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707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707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707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707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707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707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707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707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707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707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707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707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707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707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707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707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707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707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707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707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707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707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707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707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707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707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707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707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707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707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707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707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707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707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707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707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707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707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707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707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707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707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707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707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707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707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707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707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707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707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707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707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707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707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707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707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707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707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707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707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707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707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707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707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707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707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707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707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707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707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707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707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707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707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707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707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707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707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707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707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707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707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707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707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707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707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707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707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707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707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707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707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707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707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707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707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707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707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707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707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707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707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707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707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707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707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707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707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707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707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707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707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707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707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707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707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707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707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707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707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707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707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707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707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707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707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707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707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707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707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707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707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707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707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707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707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707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707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707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707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707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707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707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707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707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707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707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707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707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707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707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707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707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707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707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707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707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707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707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707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707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707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707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707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707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707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707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707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707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707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707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707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707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707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707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707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707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707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707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707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707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707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707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707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707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707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707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707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707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707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707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707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707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707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707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707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707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707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707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707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707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707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707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707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707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707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707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707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707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707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707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707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707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707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707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707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707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707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707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707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707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707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707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707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707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707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707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707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707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707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707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707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707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707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707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707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707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707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707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707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707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707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707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707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707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707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707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707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707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707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707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707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707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707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707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707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707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707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707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707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707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707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707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707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707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707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707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707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707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707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707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707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707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707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707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707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707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707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707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707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707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707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707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707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707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707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707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707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707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707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707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707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707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707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707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707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707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707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707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707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707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707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707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707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707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707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707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707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707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707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707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707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707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707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707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707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707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707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707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707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707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707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707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707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707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707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707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707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707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707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707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707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707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707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707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707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707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707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707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707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707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707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707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707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707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707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707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707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707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707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707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707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707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707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707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707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707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707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707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707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707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707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707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707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707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707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707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707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707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707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707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707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707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707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707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707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707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707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707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707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707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707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707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707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707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707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707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707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707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707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707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707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707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707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707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707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707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707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707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707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707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707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707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707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707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707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707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707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707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707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707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707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707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707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707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707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707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707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707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707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707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707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707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707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707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707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707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707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707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707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707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707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707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707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707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707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707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707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707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707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707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707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707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707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707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707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707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707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707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707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707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707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707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707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707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707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707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707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707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707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707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707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707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707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707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707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707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707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707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707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707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707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707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707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707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707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707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707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707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707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707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707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707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707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707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707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707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707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707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707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707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707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707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707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707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707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707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707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707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707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707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707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707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707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707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707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707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707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707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707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707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707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707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707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707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707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707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707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707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707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707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707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707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707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707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707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707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707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707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707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707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707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707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707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707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707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707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707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707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707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707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707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707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707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707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707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707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707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707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707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707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707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707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707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707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707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707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707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707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707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707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707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707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707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707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707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707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707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707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707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707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707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707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707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707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707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707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707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707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707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707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707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707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707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707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707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707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707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707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707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707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707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707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707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707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707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707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707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707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707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707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707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707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707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707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707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707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707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707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707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707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707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707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707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707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707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707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707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707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707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707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707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707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707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707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707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707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707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707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707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707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707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707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707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707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707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707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707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707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707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707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707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707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707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707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707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707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707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707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707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707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707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707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707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707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707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707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707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707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707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707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707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707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707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707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707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707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707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707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707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707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707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707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707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707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707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707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707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707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707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707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707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707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707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707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707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707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707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707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707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707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707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707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707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707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707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707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707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707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707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707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707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707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707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707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707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707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707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707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707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707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707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707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707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707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707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707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707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707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707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707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707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707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707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707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707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707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707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707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707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707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707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707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707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707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707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707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707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707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707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707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707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707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707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707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707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707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707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707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707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707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707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707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707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707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707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707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707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707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707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707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707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707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707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707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707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707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707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707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707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707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707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707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707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707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707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707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707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707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707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707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707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707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707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707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707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707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707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707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707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707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707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707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707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707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707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707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707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707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707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707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707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707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707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707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707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707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707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707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707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707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707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707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707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707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707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707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707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707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707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707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707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707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707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707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707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707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707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707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707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707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707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707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707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707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707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707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707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707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707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707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707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707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707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707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707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707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707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707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707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707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707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707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707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707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707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707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707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707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707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707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707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707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707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707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707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707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707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707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707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707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707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707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707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707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707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707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707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707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707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707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707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707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707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707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707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707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707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707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707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707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707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707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707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707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707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707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707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707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707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707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707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707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707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707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707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707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707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707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707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707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707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707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707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707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707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707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707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707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707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707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707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707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707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707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707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707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707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707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707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707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707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707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707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707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707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707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707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707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707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707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707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707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707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707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707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707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707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707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707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707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707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707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707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707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707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707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707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707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707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707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707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707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707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707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707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707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707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707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707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707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707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707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707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707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707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707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707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707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707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707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707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707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707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707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707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707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707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707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707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707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707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707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707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707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707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707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707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707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707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707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707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707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707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707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707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707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707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707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707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707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707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707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707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707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707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707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707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707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707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707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707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707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707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707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707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707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707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707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707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707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707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707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707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707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707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707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707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707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707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707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707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707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707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707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707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707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707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707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707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707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707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707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707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707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707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707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707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707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707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707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707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707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707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707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707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707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707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707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707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707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707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707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707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707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707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707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707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707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707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707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707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707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707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707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707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707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707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707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707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707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707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707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707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707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707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707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707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707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707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707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707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707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707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707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707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707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707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707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707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707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707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707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707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707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707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707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707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707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707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707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707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707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707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707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707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707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707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707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707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707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707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707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707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707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707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707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707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707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707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707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707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707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707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707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707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707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707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707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707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707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707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707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707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707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707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707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707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707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707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707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707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707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707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707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707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707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707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707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707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707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707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707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707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707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707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707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707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707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707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707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707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707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707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707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707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707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707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707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707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707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707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707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707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707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707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707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707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707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707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707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707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707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707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707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707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707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707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707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707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707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707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707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707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707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707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707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707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707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707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707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707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707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707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707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707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707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707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707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707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707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707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707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707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707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707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707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707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707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707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707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707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707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707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707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707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707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707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707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707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707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707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707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707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707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707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707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707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707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707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707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707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707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707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707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707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707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707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707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707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707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707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707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707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707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707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707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707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707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707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707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707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707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707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707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707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707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707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3E2704110001</t>
  </si>
  <si>
    <t>เครื่องติดตามการทำงานของหัวใจและสัญญาณชีพ(Monitor)</t>
  </si>
  <si>
    <t>21003E2704110002</t>
  </si>
  <si>
    <t>เครื่องติดตามการทำงานของหัวใจและสัญญาณชีพอัตโนมัติ</t>
  </si>
  <si>
    <t>21003E2704110003</t>
  </si>
  <si>
    <t>เครื่องกระตุกหัวใจด้วยไฟฟ้าชนิดกึ่งอัตโนมัติ (AED)</t>
  </si>
  <si>
    <t>21003E2704110004</t>
  </si>
  <si>
    <t>ชุดอุปกรณ์กล้องสำหรับใส่ท่อช่วยหายใจ</t>
  </si>
  <si>
    <t>21003E2704110005</t>
  </si>
  <si>
    <t>เครื่องกระตุกหัวใจไฟฟ้าแบบBiphasic</t>
  </si>
  <si>
    <t>21003E2704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704110007</t>
  </si>
  <si>
    <t>เครื่องให้อากาศผสมออกซิเจน อัตราการไหลสูง(High-flow nasal cannula(HFNC))</t>
  </si>
  <si>
    <t>21003E2704110008</t>
  </si>
  <si>
    <t>เครื่องกระตุกหัวใจด้วยไฟฟ้า</t>
  </si>
  <si>
    <t>21003E2704110009</t>
  </si>
  <si>
    <t>อุปกรณ์สำหรับใช้เครื่องช่วยหายใจชนิดอัตราไหลสูง(High-flow circuit)</t>
  </si>
  <si>
    <t>21003E2704110010</t>
  </si>
  <si>
    <t>เครื่องช่วยหายใจแบบแรงดันบวกสองระดับ (Non-invasivepositive pressure ventilation(Bipap))</t>
  </si>
  <si>
    <t>21003E2704110011</t>
  </si>
  <si>
    <t>เครื่องช่วยหายใจชนิด Non-Invasive สำหรับเด็ก</t>
  </si>
  <si>
    <t>21003E2704110012</t>
  </si>
  <si>
    <t>เครื่องสั่นปอดความถี่สูงระบบอัตโนมัติพร้อมอุปกรณ์การใช้งาน</t>
  </si>
  <si>
    <t>21003E2704110013</t>
  </si>
  <si>
    <t>เครื่องกระตุกหัวใจแบบไฟฟ้า(Defirbrilator)</t>
  </si>
  <si>
    <t>21003E2704120001</t>
  </si>
  <si>
    <t>เครื่องเอกซเรย์เคลื่อนที่ระบบดิจิทัล</t>
  </si>
  <si>
    <t>21003E2704120002</t>
  </si>
  <si>
    <t>เครื่องติดตามการทำงานของหัวใจและสัญญาณชีพ 6parameters</t>
  </si>
  <si>
    <t>21003E2704120003</t>
  </si>
  <si>
    <t>ชุดศูนย์กลางติดตามการทำงานของสัญญาณชีพจำนวน 10 เตียง</t>
  </si>
  <si>
    <t>21003E2704120004</t>
  </si>
  <si>
    <t>เครื่องช่วยหายใจชนิดควบคุมปริมาตรและความดันสำหรับผู้ใหญ่</t>
  </si>
  <si>
    <t>21003E2704120005</t>
  </si>
  <si>
    <t>เครื่องช่วยหายใจชนิดควบคุมปริมาตรและความดันสำหรับเด็กจนถึงผู้ใหญ่</t>
  </si>
  <si>
    <t>21003E2704120006</t>
  </si>
  <si>
    <t>เครื่องช่วยพยุงการทำงานของหัวใจ</t>
  </si>
  <si>
    <t>21003E2704120007</t>
  </si>
  <si>
    <t>เครื่องช่วยกระบวนการปั๊มและฟื้นคืนชีพผู้ป่วยพร้อมแผ่นคาร์บอนไฟเบอร์</t>
  </si>
  <si>
    <t>21003E2704120008</t>
  </si>
  <si>
    <t>เครื่องช่วยหายใจแบบเคลื่อนย้ายได้ (Transportventilator)</t>
  </si>
  <si>
    <t>21003E2704120009</t>
  </si>
  <si>
    <t>21003E2704120010</t>
  </si>
  <si>
    <t>เครื่องช่วยหายใจ High flow</t>
  </si>
  <si>
    <t>21003E2704120011</t>
  </si>
  <si>
    <t>เครื่องช่วยหายใจชนิดควบคุมจังหวะพร้อมชนิดความถี่สูงสำหรับทารก</t>
  </si>
  <si>
    <t>21003E2704120012</t>
  </si>
  <si>
    <t>เครื่องให้อากาศผสมออกซิเจน อัตราการไหลสูงHigh-flow nasal cannula (HFNC)</t>
  </si>
  <si>
    <t>21003E2704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704120014</t>
  </si>
  <si>
    <t>ชุดกล้องส่องทางเดินหายใจและหลอดอาหารเพื่อทำหัตถการ</t>
  </si>
  <si>
    <t>21003E2704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704120016</t>
  </si>
  <si>
    <t>เครื่องกระตุกไฟฟ้าหัวใจ(Defibrillator)</t>
  </si>
  <si>
    <t>21003E2704120017</t>
  </si>
  <si>
    <t>เครื่องติดตามการทำงานของหัวใจและสัญญาณชีพแบบรวมศูนย์ (Central Monitor)จำนวน 7 เตียง</t>
  </si>
  <si>
    <t>21003E2704120018</t>
  </si>
  <si>
    <t>เครื่องช่วยผยุงหัวใจโดยใช้บอลลูนในหลอดเลือดแดงใหญ่</t>
  </si>
  <si>
    <t>21003E2704120019</t>
  </si>
  <si>
    <t>เครื่องตรวจหัวใจด้วยคลื่นเสียงความถี่สูง(Echocardiography) ชนิด 3 มิติ</t>
  </si>
  <si>
    <t>21003E2704120020</t>
  </si>
  <si>
    <t>เครื่องเอกซเรย์แบบเคลื่อนที่(Digital Portable X-ray)</t>
  </si>
  <si>
    <t>21004E2706000000</t>
  </si>
  <si>
    <t>21004E2707000000</t>
  </si>
  <si>
    <t>21004E2708000000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4E2711000000</t>
  </si>
  <si>
    <t>21006E2704110003</t>
  </si>
  <si>
    <t>ตู้แช่แข็ง -80 oC</t>
  </si>
  <si>
    <t>21006E2704120001</t>
  </si>
  <si>
    <t>กล้องจุลทรรศน์ชนิดหัวกลับแบบฟลูออเรสเซนซ์</t>
  </si>
  <si>
    <t>21006E2704120002</t>
  </si>
  <si>
    <t>เครื่องอ่านอิไลซ่าแบบไมโครเพลต</t>
  </si>
  <si>
    <t>21009E2702110001</t>
  </si>
  <si>
    <t>เครื่องให้อากาศผสมออกซิเจนอัตราการไหลสูง</t>
  </si>
  <si>
    <t>21013E2705700001</t>
  </si>
  <si>
    <t>ค่าบริการสาธารณสุขสำหรับโรคติดเชื้อไวรัส โคโรนา2019</t>
  </si>
  <si>
    <t>21013E2706700001</t>
  </si>
  <si>
    <t>ค่าบริการสาธารณสุขสำหรับโรคติดเชื้อไวรัส โคโรนา 2019</t>
  </si>
  <si>
    <t>21014E27025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702500004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21016E2702500008</t>
  </si>
  <si>
    <t>เครื่องตรวจนับเม็ดเลือดและแยกชนิดของเม็ดเลือดขาวสำหรับสัตว์แบบอัตโนมัติ</t>
  </si>
  <si>
    <t>21016E2703500001</t>
  </si>
  <si>
    <t>ปรับปรุงสถานที่เพื่อเตรียมรับการตรวจประเมินรับรองมาตรฐาน</t>
  </si>
  <si>
    <t>21016E2703500002</t>
  </si>
  <si>
    <t>ประชุมจัดเตรียมความพร้อมด้านเอกสารในการขอรับรอง</t>
  </si>
  <si>
    <t>21016E2703500003</t>
  </si>
  <si>
    <t>สารเคมี วัสดุวิทยาศาสตร์</t>
  </si>
  <si>
    <t>21016E2703500004</t>
  </si>
  <si>
    <t>ค่าใช้จ่ายในการขอรับรองมาตรฐาน</t>
  </si>
  <si>
    <t>21016E2703500005</t>
  </si>
  <si>
    <t>ทดสอบระบบห้องปฏิบัติการและวิธีปฏิบัติงาน</t>
  </si>
  <si>
    <t>21016E2703500006</t>
  </si>
  <si>
    <t>สอบเทียบเครื่องมือ</t>
  </si>
  <si>
    <t>21016E2703500007</t>
  </si>
  <si>
    <t>21016E2703500008</t>
  </si>
  <si>
    <t>ตู้เปลี่ยนกรงสัตว์ทดลองติดเชื้อ</t>
  </si>
  <si>
    <t>21016E2703500009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21016E2703500010</t>
  </si>
  <si>
    <t>ชุดอุปกรณ์เลี้ยงสัตว์ทดลอง</t>
  </si>
  <si>
    <t>21016E2703500011</t>
  </si>
  <si>
    <t>21016E2703500012</t>
  </si>
  <si>
    <t>ระบบปรับอากาศสำรองห้องชีวนิรภัยระดับ 3 สำหรับสัตว์</t>
  </si>
  <si>
    <t>21016E2703500013</t>
  </si>
  <si>
    <t>21016E2703500014</t>
  </si>
  <si>
    <t>อบรมและพัฒนาบุคลากร</t>
  </si>
  <si>
    <t>21016E2703500015</t>
  </si>
  <si>
    <t>เครื่องนึ่งฆ่าเชื้อแบบแนวตั้งขนาด 110 ลิตร</t>
  </si>
  <si>
    <t>21016E2703500016</t>
  </si>
  <si>
    <t>21016E2704500001</t>
  </si>
  <si>
    <t>สัตวแพทย์</t>
  </si>
  <si>
    <t>21016E2704500002</t>
  </si>
  <si>
    <t>ค่าน้ำประปา</t>
  </si>
  <si>
    <t>21016E2704500003</t>
  </si>
  <si>
    <t>ลิงมาร์โมเส็ท</t>
  </si>
  <si>
    <t>21016E2704500004</t>
  </si>
  <si>
    <t>21016E2704500005</t>
  </si>
  <si>
    <t>เครื่องอบนึ่งฆ่าเชื้อ</t>
  </si>
  <si>
    <t>21016E2704500006</t>
  </si>
  <si>
    <t>เครื่องชั่งน้ำหนักลิง</t>
  </si>
  <si>
    <t>21016E2704500007</t>
  </si>
  <si>
    <t>เครื่องฉีดน้ำแรงดันสูง</t>
  </si>
  <si>
    <t>21016E2704500008</t>
  </si>
  <si>
    <t>อุปกรณ์จับบังคับลิง</t>
  </si>
  <si>
    <t>21016E2704500009</t>
  </si>
  <si>
    <t>ตู้อบลูกลิงแรกเกิด</t>
  </si>
  <si>
    <t>21016E2704500010</t>
  </si>
  <si>
    <t>ชุดโต๊ะผ่าตัด</t>
  </si>
  <si>
    <t>21016E2704500011</t>
  </si>
  <si>
    <t>กรงขนย้ายลิงมาร์โมเส็ท</t>
  </si>
  <si>
    <t>21016E2704500012</t>
  </si>
  <si>
    <t>21016E2704500013</t>
  </si>
  <si>
    <t>ค่าไฟฟ้า</t>
  </si>
  <si>
    <t>21016E2704500014</t>
  </si>
  <si>
    <t>เจ้าหน้าที่เลี้ยงลิง</t>
  </si>
  <si>
    <t>21016E2704500015</t>
  </si>
  <si>
    <t>สัตวบาล</t>
  </si>
  <si>
    <t>21016E2704500016</t>
  </si>
  <si>
    <t>นักวิทยาศาสตร์</t>
  </si>
  <si>
    <t>21016E2704500017</t>
  </si>
  <si>
    <t>ค่าจ้างผู้ควบคุมงาน</t>
  </si>
  <si>
    <t>21016E2704500018</t>
  </si>
  <si>
    <t>การก่อสร้างอาคารเลี้ยงผลิตและวิจัยลิงมาร์โมเส็ท พร้อมระบบ</t>
  </si>
  <si>
    <t>21016E2704500019</t>
  </si>
  <si>
    <t>ค่าตอบแทนผู้ออกแบบอาคาร</t>
  </si>
  <si>
    <t>21016E2704500020</t>
  </si>
  <si>
    <t>กรงเลี้ยงลิงมาร์โมเส็ท</t>
  </si>
  <si>
    <t>สถาบันพระบรมราชชนก Total</t>
  </si>
  <si>
    <t>สถาบันพระบรมราชชนก</t>
  </si>
  <si>
    <t>21017E2702509001</t>
  </si>
  <si>
    <t>23002E2702500001</t>
  </si>
  <si>
    <t>23002E2703500001</t>
  </si>
  <si>
    <t>มหาวิทยาลัยรามคำแหง Total</t>
  </si>
  <si>
    <t>มหาวิทยาลัยรามคำแหง</t>
  </si>
  <si>
    <t>23006E2702509001</t>
  </si>
  <si>
    <t>23006E2703509001</t>
  </si>
  <si>
    <t>มหาวิทยาลัยสุโขทัยธรรมาธิราช Total</t>
  </si>
  <si>
    <t>มหาวิทยาลัยสุโขทัยธรรมาธิราช</t>
  </si>
  <si>
    <t>23007E2702501001</t>
  </si>
  <si>
    <t>23007E2702509001</t>
  </si>
  <si>
    <t>23012E2702509001</t>
  </si>
  <si>
    <t>23015E2702509001</t>
  </si>
  <si>
    <t>23015E2703509001</t>
  </si>
  <si>
    <t>23046E2702509001</t>
  </si>
  <si>
    <t>23047E2702509001</t>
  </si>
  <si>
    <t>23047E2703501001</t>
  </si>
  <si>
    <t>23047E2703509001</t>
  </si>
  <si>
    <t>23048E2702501001</t>
  </si>
  <si>
    <t>23048E2702509001</t>
  </si>
  <si>
    <t>23048E2703501001</t>
  </si>
  <si>
    <t>23048E2703509001</t>
  </si>
  <si>
    <t>23049E2702509001</t>
  </si>
  <si>
    <t>23049E2703501001</t>
  </si>
  <si>
    <t>23049E2703509001</t>
  </si>
  <si>
    <t>23050E2702509001</t>
  </si>
  <si>
    <t>23050E2703509001</t>
  </si>
  <si>
    <t>23054E2702501001</t>
  </si>
  <si>
    <t>23054E2702509001</t>
  </si>
  <si>
    <t>23054E2703509001</t>
  </si>
  <si>
    <t>23055E2702501001</t>
  </si>
  <si>
    <t>23055E2702509001</t>
  </si>
  <si>
    <t>23057E2702509001</t>
  </si>
  <si>
    <t>23058E2702509001</t>
  </si>
  <si>
    <t>จุฬาลงกรณ์มหาวิทยาลัย Total</t>
  </si>
  <si>
    <t>จุฬาลงกรณ์มหาวิทยาลัย</t>
  </si>
  <si>
    <t>23074E2701000000</t>
  </si>
  <si>
    <t>23074E2701110001</t>
  </si>
  <si>
    <t>เครื่องนับเซลล์</t>
  </si>
  <si>
    <t>23074E2701110002</t>
  </si>
  <si>
    <t>ตู้เย็น -20C</t>
  </si>
  <si>
    <t>23074E2701110003</t>
  </si>
  <si>
    <t>Liquid N2 tank</t>
  </si>
  <si>
    <t>23074E2701120001</t>
  </si>
  <si>
    <t>ตู้เย็น -80C</t>
  </si>
  <si>
    <t>มหาวิทยาลัยเกษตรศาสตร์ Total</t>
  </si>
  <si>
    <t>มหาวิทยาลัยเกษตรศาสตร์</t>
  </si>
  <si>
    <t>23075E2701000000</t>
  </si>
  <si>
    <t>23075E2701500001</t>
  </si>
  <si>
    <t>ค่าตอบแทนการพํัฒนาออกแบบหลักสูตรประสานงาน ติดตามและประเมินผล</t>
  </si>
  <si>
    <t>23075E2701500002</t>
  </si>
  <si>
    <t>ค่าจ้างเหมาพัฒนาออกแบบหลักสูตร ประสานงานภาคสนาม การติดตามและประเมินผล</t>
  </si>
  <si>
    <t>23075E2701500003</t>
  </si>
  <si>
    <t>ค่าจ้างเหมาพัฒนาระบบแพลตฟอร์มการตลาดออนไลน์</t>
  </si>
  <si>
    <t>23075E2701500004</t>
  </si>
  <si>
    <t>ค่าจ้างเหมาจัดทำสื่อทางยุทธศาสตร์และการประชาสัมพันธ์</t>
  </si>
  <si>
    <t>23075E2701500005</t>
  </si>
  <si>
    <t>ค่าจ้างเหมา อกช. ลงพื้นที่จัดทำ Content สินค้าเกษตร</t>
  </si>
  <si>
    <t>23075E2701500006</t>
  </si>
  <si>
    <t>ค่าจ้างเหมาอาสาสมัครเกษตรชุมชน</t>
  </si>
  <si>
    <t>23077E2702110001</t>
  </si>
  <si>
    <t>เครื่องติดตามการทำงานของหัวใจ (เครื่อง Monitor)</t>
  </si>
  <si>
    <t>23088E2704110001</t>
  </si>
  <si>
    <t>ชุดดูดเสมหะชนิดติดผนัง</t>
  </si>
  <si>
    <t>23088E2704110002</t>
  </si>
  <si>
    <t>ชุดปรับอัตราการไหลของแก๊สชนิดคู่</t>
  </si>
  <si>
    <t>23088E2704110003</t>
  </si>
  <si>
    <t>เครื่องกระตุกหัวใจไฟฟ้าอัตโนมัติ (Automated ExternalDefibrillator) (ไม่มีตู้)</t>
  </si>
  <si>
    <t>23088E2704110004</t>
  </si>
  <si>
    <t>เครื่องกระตุกหัวใจแบบ 2 เฟสพร้อมระบบกระตุกหัวใจแบบกึ่งอัตโนมัติ</t>
  </si>
  <si>
    <t>23088E2704110005</t>
  </si>
  <si>
    <t>เครื่องกระตุกหัวใจไฟฟ้าอัตโนมัติ (Automated ExternalDefibrillator) (พร้อมตู้ส่งสัญญาณเข้าศูนย์)</t>
  </si>
  <si>
    <t>23088E2704120001</t>
  </si>
  <si>
    <t>เครื่องฟอกและกรองอากาศชนิดประจุลบ เทียบเท่าห้องความดันลบ</t>
  </si>
  <si>
    <t>23088E2704120002</t>
  </si>
  <si>
    <t>เครื่องช่วยหายใจชนิดควบคุมปริมาตร ชนิดมีระบบหย่าเครื่องอัตโนมัติ</t>
  </si>
  <si>
    <t>23088E2704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705110001</t>
  </si>
  <si>
    <t>เครื่องส่องกล่องเสียงเพื่อช่วยในการใส่ท่อช่วยหายใจชนิดวิดิทัศน์</t>
  </si>
  <si>
    <t>23088E2705110002</t>
  </si>
  <si>
    <t>เครื่องวัดปริมาณความอิ่มตัวของออกซิเจนในสมองและอวัยวะ</t>
  </si>
  <si>
    <t>23088E2705110003</t>
  </si>
  <si>
    <t>23088E2705110004</t>
  </si>
  <si>
    <t>เครื่องทดสอบประสิทธิภาพเครื่องช่วยหายใจ</t>
  </si>
  <si>
    <t>23088E2705110005</t>
  </si>
  <si>
    <t>เครื่องช่วยหายใจสำหรับเด็กชนิดควบคุมแรงดันและชนิดไม่สอดใส่ท่อ</t>
  </si>
  <si>
    <t>23088E2705110006</t>
  </si>
  <si>
    <t>เครื่องช่วยหายใจชนิดควบคุมปริมาตรและความดัน</t>
  </si>
  <si>
    <t>23088E2705110007</t>
  </si>
  <si>
    <t>เครื่องเฝ้าติดตามสัญญาณชีพผู้ป่วยชนิดข้างเตียง</t>
  </si>
  <si>
    <t>23088E2705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705120002</t>
  </si>
  <si>
    <t>เครื่องเอกซเรย์เคลื่อนที่ระบบดิจิตอล</t>
  </si>
  <si>
    <t>23088E2705120003</t>
  </si>
  <si>
    <t>เครื่องพยุงการทำงานของหัวใจแบบหน้าจอระบบสัมผัส</t>
  </si>
  <si>
    <t>23088E2706120001</t>
  </si>
  <si>
    <t>ชุดเฝ้าติดตามสัญญาณชีพพร้อมระบบศูนย์กลาง (CentralMonitor)</t>
  </si>
  <si>
    <t>23088E2706120002</t>
  </si>
  <si>
    <t>เครื่องให้ออกซิเจนด้วยอัตราการไหลสูงพร้อมระบบ BIPAP</t>
  </si>
  <si>
    <t>23097E2703110001</t>
  </si>
  <si>
    <t>23097E2703120001</t>
  </si>
  <si>
    <t>23097E2703120002</t>
  </si>
  <si>
    <t>เครื่องช่วยกดหน้าอกเพื่อฟื้นคืนชีพแบบอัตโนมัติแบบรัดทรวงอก (AutoPulse)</t>
  </si>
  <si>
    <t>23097E2703120003</t>
  </si>
  <si>
    <t>ชุดศูนย์กลางติดตามของสัญญาณชีพขนาด 12 เตียงพร้อมอุปกรณ์</t>
  </si>
  <si>
    <t>23097E2704110001</t>
  </si>
  <si>
    <t>เครื่องให้ออกซิเจนด้วยอัตราการไหลสูง</t>
  </si>
  <si>
    <t>23097E2704110002</t>
  </si>
  <si>
    <t>เครื่องติดตามการทำงานของหัวใจและสัญญาณชีพ</t>
  </si>
  <si>
    <t>23097E2704110003</t>
  </si>
  <si>
    <t>เครื่องตรวจและบันทึกคลื่นหัวใจไฟฟ้าชนิดวิเคราะห์ผลแบบ 12 ลีดพร้อมแปลผล</t>
  </si>
  <si>
    <t>23097E2704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นง.พระพุทธศาสนาแห่งชาติ Total</t>
  </si>
  <si>
    <t>สนง.พระพุทธศาสนาแห่งชาติ</t>
  </si>
  <si>
    <t>25003E2701500001</t>
  </si>
  <si>
    <t>25007E2702501001</t>
  </si>
  <si>
    <t>25007E27035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505E2703500001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50506E2703500001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50601E2703700001</t>
  </si>
  <si>
    <t>50602E27037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75002E2705500001</t>
  </si>
  <si>
    <t>75002E27066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75002E2706600002</t>
  </si>
  <si>
    <t>เครื่องนวดหัวใจอัตโนมัติ2 เครื่อง</t>
  </si>
  <si>
    <t>75002E27066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75002E27066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75002E2706600005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สมุทรปราการ</t>
  </si>
  <si>
    <t>สมุทรปราการ Total</t>
  </si>
  <si>
    <t>70035E1701000000</t>
  </si>
  <si>
    <t>นนทบุรี</t>
  </si>
  <si>
    <t>นนทบุรี Total</t>
  </si>
  <si>
    <t>70011E1701000000</t>
  </si>
  <si>
    <t>70011E1701110001</t>
  </si>
  <si>
    <t>เครื่องซีลสุญญากาศกึ่งอุตสาหกรรม</t>
  </si>
  <si>
    <t>70011E1701110002</t>
  </si>
  <si>
    <t>ถังกวนแป้งพร้อมมอเตอร์ ขนาด 20ลิตร ทำจาก สแตนเลส 304</t>
  </si>
  <si>
    <t>70011E1701110003</t>
  </si>
  <si>
    <t>ตู้อบลมร้อน ปรับอุณหภูมิได้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มหาวิทยาลัยราชภัฎวไลยอลงกรณ์ในพระบรมราชูปถัมภ์จังหวัดปทุมธานี Total</t>
  </si>
  <si>
    <t>มหาวิทยาลัยราชภัฎวไลยอลงกรณ์ในพระบรมราชูปถัมภ์จังหวัดปทุมธานี</t>
  </si>
  <si>
    <t>23035E1701501002</t>
  </si>
  <si>
    <t>23035E1701501010</t>
  </si>
  <si>
    <t>23035E1701509003</t>
  </si>
  <si>
    <t>23035E1701509004</t>
  </si>
  <si>
    <t>23035E1701509007</t>
  </si>
  <si>
    <t>23035E1701509008</t>
  </si>
  <si>
    <t>23035E1701509010</t>
  </si>
  <si>
    <t>23035E1701509015</t>
  </si>
  <si>
    <t>ปทุมธานี Total</t>
  </si>
  <si>
    <t>70012E1701000000</t>
  </si>
  <si>
    <t>70012E1701110001</t>
  </si>
  <si>
    <t>เครื่องทอผ้าอัตโนมัติ</t>
  </si>
  <si>
    <t>70012E1701110002</t>
  </si>
  <si>
    <t>เครื่องสกัดแยกเส้นใยกล้วยขนาดใหญ่</t>
  </si>
  <si>
    <t>70012E1702000000</t>
  </si>
  <si>
    <t>70012E1702110001</t>
  </si>
  <si>
    <t>ตู้ฟักไข่ไก่อัตโนมัติ</t>
  </si>
  <si>
    <t>70012E1703000000</t>
  </si>
  <si>
    <t>70012E1704000000</t>
  </si>
  <si>
    <t>70012E1704110001</t>
  </si>
  <si>
    <t>ตู้แช่แข็งแบบนอน ขนาด 13.3คิว ฝาทึบ</t>
  </si>
  <si>
    <t>70012E1704110002</t>
  </si>
  <si>
    <t>เครื่องปั้มน้ำแรงดันสูง</t>
  </si>
  <si>
    <t>70012E1704110003</t>
  </si>
  <si>
    <t>เครื่องซีลสุญญากาศแบบตั้งโต๊ะ</t>
  </si>
  <si>
    <t>70012E1704110004</t>
  </si>
  <si>
    <t>กระทะไฟฟ้า</t>
  </si>
  <si>
    <t>70012E1704410001</t>
  </si>
  <si>
    <t>โรงเรือนขนาด 6*12 ม.</t>
  </si>
  <si>
    <t>23035E2702509001</t>
  </si>
  <si>
    <t>23035E2703501001</t>
  </si>
  <si>
    <t>23035E2703509001</t>
  </si>
  <si>
    <t>พระนครศรีอยุธยา</t>
  </si>
  <si>
    <t>มหาวิทยาลัยราชภัฏพระนครศรีอยุธยา Total</t>
  </si>
  <si>
    <t>มหาวิทยาลัยราชภัฏพระนครศรีอยุธยา</t>
  </si>
  <si>
    <t>23034E1701501002</t>
  </si>
  <si>
    <t>23034E1701501010</t>
  </si>
  <si>
    <t>23034E1701509003</t>
  </si>
  <si>
    <t>23034E1701509004</t>
  </si>
  <si>
    <t>23034E1701509007</t>
  </si>
  <si>
    <t>23034E1701509008</t>
  </si>
  <si>
    <t>23034E1701509010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701501002</t>
  </si>
  <si>
    <t>23061E1701501020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23061E1701509003</t>
  </si>
  <si>
    <t>23061E1701509004</t>
  </si>
  <si>
    <t>23061E1701509007</t>
  </si>
  <si>
    <t>23061E1701509008</t>
  </si>
  <si>
    <t>23061E1701509010</t>
  </si>
  <si>
    <t>พระนครศรีอยุธยา Total</t>
  </si>
  <si>
    <t>70013E1701000000</t>
  </si>
  <si>
    <t>70013E1702000000</t>
  </si>
  <si>
    <t>70013E1703000000</t>
  </si>
  <si>
    <t>23034E2702509001</t>
  </si>
  <si>
    <t>23034E2703501001</t>
  </si>
  <si>
    <t>23034E2703509001</t>
  </si>
  <si>
    <t>23061E2702501001</t>
  </si>
  <si>
    <t>23061E2702509001</t>
  </si>
  <si>
    <t>อ่างทอง</t>
  </si>
  <si>
    <t>อ่างทอง Total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บบมือโยก</t>
  </si>
  <si>
    <t>70024E1701110003</t>
  </si>
  <si>
    <t>เครื่องอบลมร้อนขนาด 10 ถาด</t>
  </si>
  <si>
    <t>70024E1701110004</t>
  </si>
  <si>
    <t>เครื่องผสมวัตถุดิบผสมอาหารTMR ขนาด 1.5 คิว พร้อมมอเตอร์</t>
  </si>
  <si>
    <t>70024E1701410001</t>
  </si>
  <si>
    <t>ค่าปรับปรุงสถานที่ผลิตอาหารสัตว์</t>
  </si>
  <si>
    <t>70024E1702000000</t>
  </si>
  <si>
    <t>70024E1702110001</t>
  </si>
  <si>
    <t>เครื่องผสมอาหารสัตว์</t>
  </si>
  <si>
    <t>70024E1702110002</t>
  </si>
  <si>
    <t>ลพบุรี</t>
  </si>
  <si>
    <t>มหาวิทยาลัยราชภัฏเทพสตรี Total</t>
  </si>
  <si>
    <t>มหาวิทยาลัยราชภัฏเทพสตรี</t>
  </si>
  <si>
    <t>23033E1701501002</t>
  </si>
  <si>
    <t>23033E1701509003</t>
  </si>
  <si>
    <t>23033E1701509004</t>
  </si>
  <si>
    <t>23033E1701509007</t>
  </si>
  <si>
    <t>23033E1701509008</t>
  </si>
  <si>
    <t>23033E1701509010</t>
  </si>
  <si>
    <t>23033E2702509001</t>
  </si>
  <si>
    <t>23033E2703509001</t>
  </si>
  <si>
    <t>สิงห์บุรี</t>
  </si>
  <si>
    <t>สิงห์บุรี Total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ด 7*11 นิ้ว</t>
  </si>
  <si>
    <t>70023E1705110002</t>
  </si>
  <si>
    <t>เครื่องตัดสับหน้ากว้าง 8 นิ้ว4 ใบมีด แบบ 3 ล้อใหญ่พร้อมต้นกำลัง</t>
  </si>
  <si>
    <t>70023E1705110003</t>
  </si>
  <si>
    <t>ตู้แช่แข็งฝาทึบความจุ 1,200 ลิตรแนวนอนแบบเปิดฝาบน</t>
  </si>
  <si>
    <t>70023E1705110004</t>
  </si>
  <si>
    <t>โต๊ะปฏิบัติการทำผลิตภัณฑ์สแตนเลสพร้อมเขียงพลาสติก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 กรัม</t>
  </si>
  <si>
    <t>70023E1705110008</t>
  </si>
  <si>
    <t>เครื่องชั่ง ขนาด 60 กิโลกรัม</t>
  </si>
  <si>
    <t>70023E1705110009</t>
  </si>
  <si>
    <t>เครื่องตีผสม</t>
  </si>
  <si>
    <t>70023E1705110010</t>
  </si>
  <si>
    <t>เครื่องนวดผสมเนื้อขนาด 20 กิโลกรัม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าศ167000 บาท</t>
  </si>
  <si>
    <t>70023E1705110014</t>
  </si>
  <si>
    <t>เครื่องเลื่อยเนื้อและตัดกระดูก</t>
  </si>
  <si>
    <t>ชัยนาท</t>
  </si>
  <si>
    <t>เทศบาลเมืองชัยนาท Total</t>
  </si>
  <si>
    <t>เทศบาลเมืองชัยนาท</t>
  </si>
  <si>
    <t>751TNE1702600001</t>
  </si>
  <si>
    <t>โครงการพัฒนาตลาดและสิ่งอำนวยความสะดวกตามแนวทางความปกติใหม่ (NewNormal)</t>
  </si>
  <si>
    <t>ชัยนาท Total</t>
  </si>
  <si>
    <t>70021E1701000000</t>
  </si>
  <si>
    <t>70021E1702000000</t>
  </si>
  <si>
    <t>70021E1703000000</t>
  </si>
  <si>
    <t>70021E1704000000</t>
  </si>
  <si>
    <t>70021E1705000000</t>
  </si>
  <si>
    <t>751TNE1701600001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องค์การบริหารส่วนจังหวัดชัยนาท Total</t>
  </si>
  <si>
    <t>องค์การบริหารส่วนจังหวัดชัยนาท</t>
  </si>
  <si>
    <t>751TSE17016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7026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7036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7036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704600001</t>
  </si>
  <si>
    <t>กิจกรรม Smart Farming เพื่อผลผลิตทางการเกษตร</t>
  </si>
  <si>
    <t>751TSE1705600001</t>
  </si>
  <si>
    <t>กิจกรรมที่ 6 การจัดทำการศึกษาประเมินผลโครงการ (KPI)</t>
  </si>
  <si>
    <t>751TSE1705600002</t>
  </si>
  <si>
    <t>กิจกรรมที่ 5 กิจกรรมประกวดภาพถ่ายประวัติศาสตร์ผ่านSocial Media</t>
  </si>
  <si>
    <t>751TSE1705600003</t>
  </si>
  <si>
    <t>กิจกรรมที่ 4 กิจกรรมการประชาสัมพันธ์โครงการ</t>
  </si>
  <si>
    <t>751TSE1705600004</t>
  </si>
  <si>
    <t>กิจกรรมที่ 3 กิจกรรม จัดอบรมไกด์ชุมชน เยาวชน</t>
  </si>
  <si>
    <t>751TSE17056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705600006</t>
  </si>
  <si>
    <t>กิจกรรมที่ 1 Historical NightWalk ชัยนาทเมืองแห่งชัยชนะ</t>
  </si>
  <si>
    <t>สระบุรี</t>
  </si>
  <si>
    <t>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โพดติดท้ายแทรกเตอ</t>
  </si>
  <si>
    <t>23056E1701110002</t>
  </si>
  <si>
    <t>เครื่องอัดก้อนหญ้าแห้ง</t>
  </si>
  <si>
    <t>23056E1701110003</t>
  </si>
  <si>
    <t>เครื่องผสมอาหารผสมสำเร็จ</t>
  </si>
  <si>
    <t>23056E1701110004</t>
  </si>
  <si>
    <t>เครื่องตัดหญ้าสำหรับทำหญ้าแห้ง</t>
  </si>
  <si>
    <t>23056E1701120001</t>
  </si>
  <si>
    <t>รถแทรกเตอร์พร้อมอุปกรณ์ต่อพ่วง</t>
  </si>
  <si>
    <t>23056E1701410001</t>
  </si>
  <si>
    <t>โรงผลิตอาหารกระบือพร้อมครุภัณฑ์</t>
  </si>
  <si>
    <t>23056E1701501002</t>
  </si>
  <si>
    <t>23056E1701501010</t>
  </si>
  <si>
    <t>23056E1701509003</t>
  </si>
  <si>
    <t>23056E1701509004</t>
  </si>
  <si>
    <t>23056E1701509007</t>
  </si>
  <si>
    <t>23056E1701509008</t>
  </si>
  <si>
    <t>23056E1701509010</t>
  </si>
  <si>
    <t>23056E2702509001</t>
  </si>
  <si>
    <t>มหาวิทยาลัยบูรพา Total</t>
  </si>
  <si>
    <t>มหาวิทยาลัยบูรพา</t>
  </si>
  <si>
    <t>23091E2701110001</t>
  </si>
  <si>
    <t>เมืองพัทยา Total</t>
  </si>
  <si>
    <t>เมืองพัทยา</t>
  </si>
  <si>
    <t>75003E2701500001</t>
  </si>
  <si>
    <t>75003E2702110001</t>
  </si>
  <si>
    <t>จัดซื้อเครื่องช่วยหายใจชนิดควบคุมด้วยปริมาตรและความดันพร้อมระบบผลิตอากาศ</t>
  </si>
  <si>
    <t>75003E2702600001</t>
  </si>
  <si>
    <t>เครื่องช่วยหายใจชนิดควบคุมด้วยปริมาตรและความดันพร้อมระบบผลิตอากาศ 10 เครื่อง</t>
  </si>
  <si>
    <t>ระยอง</t>
  </si>
  <si>
    <t>จันทบุรี</t>
  </si>
  <si>
    <t>มหาวิทยาลัยราชภัฏรำไพพรรณี Total</t>
  </si>
  <si>
    <t>มหาวิทยาลัยราชภัฏรำไพพรรณี</t>
  </si>
  <si>
    <t>23036E1701509004</t>
  </si>
  <si>
    <t>23036E1701501002</t>
  </si>
  <si>
    <t>23036E1701501010</t>
  </si>
  <si>
    <t>23036E1701509003</t>
  </si>
  <si>
    <t>23036E1701509007</t>
  </si>
  <si>
    <t>23036E1701509008</t>
  </si>
  <si>
    <t>23036E1701509010</t>
  </si>
  <si>
    <t>23036E2702509001</t>
  </si>
  <si>
    <t>23036E2703509001</t>
  </si>
  <si>
    <t>ตราด</t>
  </si>
  <si>
    <t>ตราด Total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เติมอากาศ</t>
  </si>
  <si>
    <t>70094E1706000000</t>
  </si>
  <si>
    <t>ฉะเชิงเทรา</t>
  </si>
  <si>
    <t>มหาวิทยาลัยราชภัฏราชนครินทร์ Total</t>
  </si>
  <si>
    <t>มหาวิทยาลัยราชภัฏราชนครินทร์</t>
  </si>
  <si>
    <t>23032E1701501002</t>
  </si>
  <si>
    <t>23032E1701501010</t>
  </si>
  <si>
    <t>23032E1701509003</t>
  </si>
  <si>
    <t>23032E1701509004</t>
  </si>
  <si>
    <t>23032E1701509007</t>
  </si>
  <si>
    <t>23032E1701509008</t>
  </si>
  <si>
    <t>23032E1701509010</t>
  </si>
  <si>
    <t>23032E2702501001</t>
  </si>
  <si>
    <t>23032E2702509001</t>
  </si>
  <si>
    <t>23032E2703501001</t>
  </si>
  <si>
    <t>23032E2703509001</t>
  </si>
  <si>
    <t>ปราจีนบุรี</t>
  </si>
  <si>
    <t>ปราจีนบุรี Total</t>
  </si>
  <si>
    <t>70032E1701000000</t>
  </si>
  <si>
    <t>70032E1701110001</t>
  </si>
  <si>
    <t>นครนายก</t>
  </si>
  <si>
    <t>สระแก้ว</t>
  </si>
  <si>
    <t>นครราชสีมา</t>
  </si>
  <si>
    <t>มหาวิทยาลัยราชภัฏนครราชสีมา Total</t>
  </si>
  <si>
    <t>มหาวิทยาลัยราชภัฏนครราชสีมา</t>
  </si>
  <si>
    <t>23028E1701501002</t>
  </si>
  <si>
    <t>23028E1701501010</t>
  </si>
  <si>
    <t>23028E1701509003</t>
  </si>
  <si>
    <t>23028E1701509004</t>
  </si>
  <si>
    <t>23028E1701509007</t>
  </si>
  <si>
    <t>23028E1701509008</t>
  </si>
  <si>
    <t>23028E1701509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701501002</t>
  </si>
  <si>
    <t>23062E1701501010</t>
  </si>
  <si>
    <t>23062E1701509003</t>
  </si>
  <si>
    <t>23062E1701509004</t>
  </si>
  <si>
    <t>23062E1701509007</t>
  </si>
  <si>
    <t>23062E1701509008</t>
  </si>
  <si>
    <t>23062E1701509010</t>
  </si>
  <si>
    <t>มหาวิทยาลัยเทคโนโลยีสุรนารี Total</t>
  </si>
  <si>
    <t>มหาวิทยาลัยเทคโนโลยีสุรนารี</t>
  </si>
  <si>
    <t>23084E1701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701110002</t>
  </si>
  <si>
    <t>เครื่องวัดความดันโลหิตปรอทชนิดตั้งโต๊ะ</t>
  </si>
  <si>
    <t>23084E1701110003</t>
  </si>
  <si>
    <t>เครื่องตรวจคลื่นไฟฟ้าหัวใจพร้อมระบบประมวลผล</t>
  </si>
  <si>
    <t>23084E1701110004</t>
  </si>
  <si>
    <t>เครื่องให้อาหารทางสายยาง</t>
  </si>
  <si>
    <t>23084E1701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701110006</t>
  </si>
  <si>
    <t>เครื่องช่วยหายใจชนิดแรงดันบวกสองระดับ</t>
  </si>
  <si>
    <t>23084E1701110007</t>
  </si>
  <si>
    <t>เครื่องช่วยหายใจชนิดอัตราการไหลสูง</t>
  </si>
  <si>
    <t>23084E1701110008</t>
  </si>
  <si>
    <t>เครื่องช่วยหายใจชนิดควบคุมด้วยความดันและเวลาชนิดไม่รุกล้ำ</t>
  </si>
  <si>
    <t>23084E1701110009</t>
  </si>
  <si>
    <t>เครื่องจ่ายแอลกอฮอร์อัตโนมัติแบบขาตั้ง</t>
  </si>
  <si>
    <t>23084E1701110010</t>
  </si>
  <si>
    <t>เครื่องวัดปริมาตรความอิ่มตัวของออกซิเจนในเลือดชนิดพกพา   (Oxygen   saturation)</t>
  </si>
  <si>
    <t>23084E1701110011</t>
  </si>
  <si>
    <t>เครื่องควบคมุอุณหภูมิสารละลายทางสายน้ำเกลือ</t>
  </si>
  <si>
    <t>23084E1701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701110013</t>
  </si>
  <si>
    <t>เครื่องกระตุกหัวใจ 2 เฟส(Defibrillator)</t>
  </si>
  <si>
    <t>23084E1701110014</t>
  </si>
  <si>
    <t>รถเข็นฉุกเฉินช่วยชีวิต(Emergencycart)</t>
  </si>
  <si>
    <t>23084E1701110015</t>
  </si>
  <si>
    <t>ตู้ปลอดเชื้อทางชีวภาพระดับ2 (Biosafety cabinet Class II)</t>
  </si>
  <si>
    <t>23084E1701110016</t>
  </si>
  <si>
    <t>ชุดส่องหลอดลมใส่ท่อช่วยหายใจสำหรับผู้ใหญ่ (Adultlaryngoscope)</t>
  </si>
  <si>
    <t>23084E1701110017</t>
  </si>
  <si>
    <t>เครื่องควบคุมการให้สารละลายทางหลอดเลือด</t>
  </si>
  <si>
    <t>23084E1701110018</t>
  </si>
  <si>
    <t>เครื่องวัดสัญญาณชีพ  ( vitalsigns  Monitor )</t>
  </si>
  <si>
    <t>23084E1701110019</t>
  </si>
  <si>
    <t>เครื่องวัดอุณหภูมิแบบต่อเนื่อง (continousthermoscan)</t>
  </si>
  <si>
    <t>23084E1701110020</t>
  </si>
  <si>
    <t>เครื่องให้ออกซิเจนด้วยอัตราการไหลอากาศสูง (Humidifierwith integrated flow generator)</t>
  </si>
  <si>
    <t>23084E1701110021</t>
  </si>
  <si>
    <t>เครื่องดูดละอองน้ำลาย(External oral suction)</t>
  </si>
  <si>
    <t>23084E1701110022</t>
  </si>
  <si>
    <t>เครื่องวัดปริมาตรลมหายใจ(spirometer)</t>
  </si>
  <si>
    <t>23084E1701120001</t>
  </si>
  <si>
    <t>ห้องแยกโรคที่แพร่กระจายเชื้อทางอากาศ (AirborneIsolation Infection room)</t>
  </si>
  <si>
    <t>23084E1701120002</t>
  </si>
  <si>
    <t>เครื่องเอกซเรย์เคลื่อนที่ระบบดิจิตอล (Portable X-ray)</t>
  </si>
  <si>
    <t>23084E1701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701120004</t>
  </si>
  <si>
    <t>เครื่องช่วยพยุงหัวใจโดยใช้บอลลูนในหลอดเลือดแดงใหญ่ (INTRA-AORTICBALLOON PUMP (IABP))</t>
  </si>
  <si>
    <t>นครราชสีมา Total</t>
  </si>
  <si>
    <t>70142E1701000000</t>
  </si>
  <si>
    <t>70142E1702000000</t>
  </si>
  <si>
    <t>23028E2702509001</t>
  </si>
  <si>
    <t>23028E2703509001</t>
  </si>
  <si>
    <t>23062E2702509001</t>
  </si>
  <si>
    <t>23062E2703509001</t>
  </si>
  <si>
    <t>23084E2702110001</t>
  </si>
  <si>
    <t>23084E2702120001</t>
  </si>
  <si>
    <t>บุรีรัมย์</t>
  </si>
  <si>
    <t>มหาวิทยาลัยราชภัฏบุรีรัมย์ Total</t>
  </si>
  <si>
    <t>มหาวิทยาลัยราชภัฏบุรีรัมย์</t>
  </si>
  <si>
    <t>23029E1701501002</t>
  </si>
  <si>
    <t>23029E1701501010</t>
  </si>
  <si>
    <t>23029E1701509003</t>
  </si>
  <si>
    <t>23029E1701509004</t>
  </si>
  <si>
    <t>23029E1701509007</t>
  </si>
  <si>
    <t>23029E1701509008</t>
  </si>
  <si>
    <t>23029E1701509010</t>
  </si>
  <si>
    <t>บุรีรัมย์ Total</t>
  </si>
  <si>
    <t>70143E1701000000</t>
  </si>
  <si>
    <t>23029E2702509001</t>
  </si>
  <si>
    <t>23029E2703509001</t>
  </si>
  <si>
    <t>สุรินทร์</t>
  </si>
  <si>
    <t>มหาวิทยาลัยราชภัฏสุรินทร์ Total</t>
  </si>
  <si>
    <t>มหาวิทยาลัยราชภัฏสุรินทร์</t>
  </si>
  <si>
    <t>23030E1701501002</t>
  </si>
  <si>
    <t>23030E1701501010</t>
  </si>
  <si>
    <t>23030E1701509003</t>
  </si>
  <si>
    <t>23030E1701509004</t>
  </si>
  <si>
    <t>23030E1701509007</t>
  </si>
  <si>
    <t>23030E1701509008</t>
  </si>
  <si>
    <t>23030E1701509010</t>
  </si>
  <si>
    <t>สุรินทร์ Total</t>
  </si>
  <si>
    <t>70141E1701000000</t>
  </si>
  <si>
    <t>23030E2702509001</t>
  </si>
  <si>
    <t>23030E2703501001</t>
  </si>
  <si>
    <t>23030E2703509001</t>
  </si>
  <si>
    <t>ศรีสะเกษ</t>
  </si>
  <si>
    <t>มหาวิทยาลัยราชภัฏศรีสะเกษ Total</t>
  </si>
  <si>
    <t>มหาวิทยาลัยราชภัฏศรีสะเกษ</t>
  </si>
  <si>
    <t>23053E2703509001</t>
  </si>
  <si>
    <t>23053E1701501002</t>
  </si>
  <si>
    <t>23053E1701501010</t>
  </si>
  <si>
    <t>23053E1701509003</t>
  </si>
  <si>
    <t>23053E1701509004</t>
  </si>
  <si>
    <t>23053E1701509007</t>
  </si>
  <si>
    <t>23053E1701509008</t>
  </si>
  <si>
    <t>23053E1701509010</t>
  </si>
  <si>
    <t>ศรีสะเกษ Total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ัติ 2 หัว</t>
  </si>
  <si>
    <t>70132E1701110005</t>
  </si>
  <si>
    <t>เครื่องคั่วกาแฟขนาด 5 กก.</t>
  </si>
  <si>
    <t>70132E1701110006</t>
  </si>
  <si>
    <t>ค่าเครื่องสีกะลา</t>
  </si>
  <si>
    <t>70132E1702000000</t>
  </si>
  <si>
    <t>70132E1703000000</t>
  </si>
  <si>
    <t>70132E1704000000</t>
  </si>
  <si>
    <t>23053E2702501001</t>
  </si>
  <si>
    <t>23053E2702509001</t>
  </si>
  <si>
    <t>อุบลราชธานี</t>
  </si>
  <si>
    <t>มหาวิทยาลัยอุบลราชธานี Total</t>
  </si>
  <si>
    <t>มหาวิทยาลัยอุบลราชธานี</t>
  </si>
  <si>
    <t>23009E1701501002</t>
  </si>
  <si>
    <t>23009E1701501010</t>
  </si>
  <si>
    <t>23009E1701509003</t>
  </si>
  <si>
    <t>23009E1701509004</t>
  </si>
  <si>
    <t>23009E1701509007</t>
  </si>
  <si>
    <t>23009E1701509008</t>
  </si>
  <si>
    <t>23009E1701509010</t>
  </si>
  <si>
    <t>23009E1701509015</t>
  </si>
  <si>
    <t>มหาวิทยาลัยราชภัฏอุบลราชธานี Total</t>
  </si>
  <si>
    <t>มหาวิทยาลัยราชภัฏอุบลราชธานี</t>
  </si>
  <si>
    <t>23031E1701501002</t>
  </si>
  <si>
    <t>23031E1701501010</t>
  </si>
  <si>
    <t>23031E1701509003</t>
  </si>
  <si>
    <t>23031E1701509004</t>
  </si>
  <si>
    <t>23031E1701509007</t>
  </si>
  <si>
    <t>23031E1701509008</t>
  </si>
  <si>
    <t>23031E1701509010</t>
  </si>
  <si>
    <t>อุบลราชธานี Total</t>
  </si>
  <si>
    <t>70134E1701000000</t>
  </si>
  <si>
    <t>70134E1702000000</t>
  </si>
  <si>
    <t>70134E1703000000</t>
  </si>
  <si>
    <t>23009E2702509001</t>
  </si>
  <si>
    <t>23009E2703509001</t>
  </si>
  <si>
    <t>23031E2702509001</t>
  </si>
  <si>
    <t>23031E2703509001</t>
  </si>
  <si>
    <t>ยโสธร</t>
  </si>
  <si>
    <t>ยโสธร Total</t>
  </si>
  <si>
    <t>70133E1704110009</t>
  </si>
  <si>
    <t>จักรพันริมอุตสาหกรรม</t>
  </si>
  <si>
    <t>70133E1704110010</t>
  </si>
  <si>
    <t>จักรเย็บผ้าอุตสาหกรรม</t>
  </si>
  <si>
    <t>70133E1704110015</t>
  </si>
  <si>
    <t>ฟืม</t>
  </si>
  <si>
    <t>70133E1704110016</t>
  </si>
  <si>
    <t>กี่ทอผ้า</t>
  </si>
  <si>
    <t>70133E1704110017</t>
  </si>
  <si>
    <t>อัก 4 เขา</t>
  </si>
  <si>
    <t>70133E1704110018</t>
  </si>
  <si>
    <t>ฟืมทอเสื่อกก ขนาดไม่น้อยกว่า 120 ซม.</t>
  </si>
  <si>
    <t>70133E1704110019</t>
  </si>
  <si>
    <t>กี่ไม้ทอเสื่อ</t>
  </si>
  <si>
    <t>70133E1704110020</t>
  </si>
  <si>
    <t>กระสวยพุ่ง</t>
  </si>
  <si>
    <t>70133E1701000000</t>
  </si>
  <si>
    <t>70133E1702000000</t>
  </si>
  <si>
    <t>70133E1702110001</t>
  </si>
  <si>
    <t>เครื่องสับหญ้า(ยกระดับการเลี้ยงไก่)</t>
  </si>
  <si>
    <t>70133E1702110002</t>
  </si>
  <si>
    <t>เครื่องผสมอาหาร(ยกระดับการเลี้ยงไก่)</t>
  </si>
  <si>
    <t>70133E1703000000</t>
  </si>
  <si>
    <t>70133E1704000000</t>
  </si>
  <si>
    <t>70133E1704110001</t>
  </si>
  <si>
    <t>เครื่องชั่ง 2 ก.ก.</t>
  </si>
  <si>
    <t>70133E1704110002</t>
  </si>
  <si>
    <t>เครื่องชั่งดิจิตอลรุ่น 30 ก.ก.</t>
  </si>
  <si>
    <t>70133E1704110003</t>
  </si>
  <si>
    <t>เครื่องอัดไส้กรอกไฟฟ้า</t>
  </si>
  <si>
    <t>70133E1704110004</t>
  </si>
  <si>
    <t>เครื่องสุญญากาศ</t>
  </si>
  <si>
    <t>70133E1704110005</t>
  </si>
  <si>
    <t>เครื่องชั่ง 7 ก.ก.</t>
  </si>
  <si>
    <t>70133E1704110006</t>
  </si>
  <si>
    <t>เครื่องปั่นผลไม้</t>
  </si>
  <si>
    <t>70133E1704110007</t>
  </si>
  <si>
    <t>เครื่องซิล</t>
  </si>
  <si>
    <t>70133E1704110008</t>
  </si>
  <si>
    <t>ตู้แช่ขนาดไม่ต่ำกว่า 18.4 คิว</t>
  </si>
  <si>
    <t>70133E1704110011</t>
  </si>
  <si>
    <t>ตู้แช่อาหารขนาดไม่ต่ำกว่า20คิว</t>
  </si>
  <si>
    <t>70133E1704110012</t>
  </si>
  <si>
    <t>เครื่องบรรจุแบบสุญญากาศแบบตั้งโต๊ะ</t>
  </si>
  <si>
    <t>70133E1704110013</t>
  </si>
  <si>
    <t>เครื่องแบบคำนวณราคา</t>
  </si>
  <si>
    <t>70133E1704110014</t>
  </si>
  <si>
    <t>เครื่องบดหมู</t>
  </si>
  <si>
    <t>70133E1704110021</t>
  </si>
  <si>
    <t>เก้าอี้สแตนเลส กิจกรรมแปรรูปเนื่อสัตว์</t>
  </si>
  <si>
    <t>70133E1704110022</t>
  </si>
  <si>
    <t>โต๊ะสแตนเลส กิจกรรมแปรรูปเนื้อสัตว์</t>
  </si>
  <si>
    <t>70133E1704110023</t>
  </si>
  <si>
    <t>โต๊ะสแตนเลส กิจกรรมแปรรูปข้าว</t>
  </si>
  <si>
    <t>70133E1704110024</t>
  </si>
  <si>
    <t>โต๊ะสแตนเลส กิจกรรมแปรรูปปลา</t>
  </si>
  <si>
    <t>70133E1704410001</t>
  </si>
  <si>
    <t>ก่อสร้างอาคาร คสล ชั้นเดียว</t>
  </si>
  <si>
    <t>70133E1705000000</t>
  </si>
  <si>
    <t>70133E1705410001</t>
  </si>
  <si>
    <t>ค่าก่อสร้างจัดระบบอนุรักษ์ดินและน้ำ</t>
  </si>
  <si>
    <t>70133E1706000000</t>
  </si>
  <si>
    <t>70133E1706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706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มหาวิทยาลัยราชภัฏชัยภูมิ Total</t>
  </si>
  <si>
    <t>มหาวิทยาลัยราชภัฏชัยภูมิ</t>
  </si>
  <si>
    <t>23051E1701501002</t>
  </si>
  <si>
    <t>23051E1701501010</t>
  </si>
  <si>
    <t>23051E1701509003</t>
  </si>
  <si>
    <t>23051E1701509004</t>
  </si>
  <si>
    <t>23051E1701509007</t>
  </si>
  <si>
    <t>23051E1701509008</t>
  </si>
  <si>
    <t>23051E1701509010</t>
  </si>
  <si>
    <t>23051E2702501001</t>
  </si>
  <si>
    <t>23051E2702509001</t>
  </si>
  <si>
    <t>23051E2703501001</t>
  </si>
  <si>
    <t>23051E2703509001</t>
  </si>
  <si>
    <t>อำนาจเจริญ</t>
  </si>
  <si>
    <t>อำนาจเจริญ Total</t>
  </si>
  <si>
    <t>70131E1701000000</t>
  </si>
  <si>
    <t>70131E1701410001</t>
  </si>
  <si>
    <t>ก่อสร้างถังไซโลแกลบและถังเก็บข้าวสาร</t>
  </si>
  <si>
    <t>70131E1701410002</t>
  </si>
  <si>
    <t>ก่อสร้างเครื่องปรับปรุงคุณภาพข้าว</t>
  </si>
  <si>
    <t>บึงกาฬ</t>
  </si>
  <si>
    <t>หนองบัวลำภู</t>
  </si>
  <si>
    <t>ขอนแก่น</t>
  </si>
  <si>
    <t>มหาวิทยาลัยขอนแก่น Total</t>
  </si>
  <si>
    <t>มหาวิทยาลัยขอนแก่น</t>
  </si>
  <si>
    <t>23076E1703500003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701500001</t>
  </si>
  <si>
    <t>1.1.2.1 ค่าจ้างเหมาวิเคราะห์โภชนาสารในแมลงรวมตัวอย่างละ 3,500 บาท จำนวน 100ตัวอย่าง</t>
  </si>
  <si>
    <t>23076E1701500002</t>
  </si>
  <si>
    <t>2.1.1.4 เครื่องเติมอาหาร(Feeder)</t>
  </si>
  <si>
    <t>23076E1701500003</t>
  </si>
  <si>
    <t>2.1.1.7 เครื่องบด สับอาหารเลี้ยงหนอนจากขยะอินทรีย์ครัวเรือน</t>
  </si>
  <si>
    <t>23076E1701500004</t>
  </si>
  <si>
    <t>2.1.1.5 เครื่องผสมอาหารขนาด 500 กิโลกรัม</t>
  </si>
  <si>
    <t>23076E17015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7015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701500007</t>
  </si>
  <si>
    <t>1.2.1.5 ค่าอาหารสำหรับหนอนโต จำนวน  60 ล้านตัวต่อเดือนๆละ 180,000 บาท x 12 เดือน</t>
  </si>
  <si>
    <t>23076E1701500008</t>
  </si>
  <si>
    <t>1.2.1.1 ค่าวัสดุชั้นเหล็กไทเทเนียม ชั้นละ 10,000 บาท x 30ชั้น</t>
  </si>
  <si>
    <t>23076E1701500009</t>
  </si>
  <si>
    <t>1.1.4.1 ค่าจ้างเหมาบริการ</t>
  </si>
  <si>
    <t>23076E1701500010</t>
  </si>
  <si>
    <t>2.1.1.8 ตู้บ่มแบบใช้ก๊าซคาร์บอนไดออกไซด์</t>
  </si>
  <si>
    <t>23076E17015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23076E1701500012</t>
  </si>
  <si>
    <t>1.1.1.7 ผู้ประสานและบริหารโครงการ วุฒิการศึกษา ปริญญาเอก (1 คน x 30,000 บาท x 12เดือน)</t>
  </si>
  <si>
    <t>23076E1701500013</t>
  </si>
  <si>
    <t>1.1.1.6 คนงานช่วยผลิตแมลงและแปรรูป(10 คน x 13,000 บาทx 12เดือน)</t>
  </si>
  <si>
    <t>23076E17015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23076E17015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23076E17015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23076E1701500017</t>
  </si>
  <si>
    <t>1.2.1.4 ค่าอาหารสำหรับหนอน อนุบาลจำนวน 60 ล้านตัวต่อเดือน ๆ ละ 15,000 บาท x 12 เดือน</t>
  </si>
  <si>
    <t>23076E1701500018</t>
  </si>
  <si>
    <t>1.1.1.1 นักกีฏวิทยาเพาะเลี้ยงแมลงวุฒิการศึกษา ระดับปริญญาตรี (10 คน x 15,000 บาท x 6เดือน)</t>
  </si>
  <si>
    <t>23076E1701500019</t>
  </si>
  <si>
    <t>2.1.1.3 เครื่องหีบน้ำมันจากแมลงเพื่อผลิตโปรตีน ขนาด 100กิโลกรัมต่อชั่วโมง</t>
  </si>
  <si>
    <t>23076E1701500020</t>
  </si>
  <si>
    <t>2.1.1.2 ท่ออบลมร้อนขนาด100 กิโลกรัม เพื่ออบแห้งดักแด้แมลง</t>
  </si>
  <si>
    <t>23076E1701500021</t>
  </si>
  <si>
    <t>2.1.1.1 ตู้อบแห้งแบบMicrowave สูญญากาศ เพื่ออบแห้งหนอนแมลง</t>
  </si>
  <si>
    <t>23076E1701500022</t>
  </si>
  <si>
    <t>1.4.1.1 ค่าน้ำ ค่าไฟ และค่าโทรศัพท์ เดือนละ10,000 บาท X 12เดือน</t>
  </si>
  <si>
    <t>23076E1701500023</t>
  </si>
  <si>
    <t>1.3.1.1 ค่าวัสดุสำนักงาน</t>
  </si>
  <si>
    <t>23076E1701500024</t>
  </si>
  <si>
    <t>2.1.1.6 เครื่องแยกตัวหนอนแบบตะแกรงร่อนขนาด 500 กิโลกรัมต่อชั่วโมง</t>
  </si>
  <si>
    <t>23076E1701500025</t>
  </si>
  <si>
    <t>1.1.1.2 เจ้าหน้าที่พัฒนาผลิตภัณฑ์ วุฒิการศึกษา ระดับปริญญาตรี (2 คน x 15,000 บาท x 12เดือน)</t>
  </si>
  <si>
    <t>23076E1701500026</t>
  </si>
  <si>
    <t>1.2.1.2 ค่าวัสดุถาดพลาสติกสำหรับอนุบาลหนอน 350 ใบ ๆ ละ 500บาท</t>
  </si>
  <si>
    <t>23076E17015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7015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701500029</t>
  </si>
  <si>
    <t>1.2.1.3 ค่าวัสดุถาดพลาสติกสำหรับเลี้ยงหนอนโต 700 ใบ ๆ ละ1000 บาท</t>
  </si>
  <si>
    <t>23076E1702500001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3076E17025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7025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23076E17025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702500005</t>
  </si>
  <si>
    <t>5. การจัดหาครุภัณฑ์</t>
  </si>
  <si>
    <t>23076E1703500001</t>
  </si>
  <si>
    <t>23076E1703500002</t>
  </si>
  <si>
    <t>ระบบผลิตเส้นใยและควบคุมประสิทธิภาพด้วยวิธี MELT-BLOWING ELECTROSPINNING</t>
  </si>
  <si>
    <t>อุดรธานี</t>
  </si>
  <si>
    <t>มหาวิทยาลัยราชภัฏอุดรธานี Total</t>
  </si>
  <si>
    <t>มหาวิทยาลัยราชภัฏอุดรธานี</t>
  </si>
  <si>
    <t>23027E1701501002</t>
  </si>
  <si>
    <t>23027E1701501010</t>
  </si>
  <si>
    <t>23027E1701501011</t>
  </si>
  <si>
    <t>23027E1701509003</t>
  </si>
  <si>
    <t>23027E1701509004</t>
  </si>
  <si>
    <t>23027E1701509007</t>
  </si>
  <si>
    <t>23027E1701509008</t>
  </si>
  <si>
    <t>23027E1701509010</t>
  </si>
  <si>
    <t>อุดรธานี Total</t>
  </si>
  <si>
    <t>70103E1701000000</t>
  </si>
  <si>
    <t>70103E1702000000</t>
  </si>
  <si>
    <t>23027E2702509001</t>
  </si>
  <si>
    <t>23027E2703501001</t>
  </si>
  <si>
    <t>23027E2703509001</t>
  </si>
  <si>
    <t>เลย</t>
  </si>
  <si>
    <t>มหาวิทยาลัยราชภัฏเลย Total</t>
  </si>
  <si>
    <t>มหาวิทยาลัยราชภัฏเลย</t>
  </si>
  <si>
    <t>23025E1701501002</t>
  </si>
  <si>
    <t>23025E1701501010</t>
  </si>
  <si>
    <t>23025E1701509003</t>
  </si>
  <si>
    <t>23025E1701509004</t>
  </si>
  <si>
    <t>23025E1701509007</t>
  </si>
  <si>
    <t>23025E1701509008</t>
  </si>
  <si>
    <t>23025E1701509010</t>
  </si>
  <si>
    <t>23025E1701509015</t>
  </si>
  <si>
    <t>เลย Total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707000000</t>
  </si>
  <si>
    <t>70102E1708000000</t>
  </si>
  <si>
    <t>70102E1709000000</t>
  </si>
  <si>
    <t>70102E1710000000</t>
  </si>
  <si>
    <t>70102E1711000000</t>
  </si>
  <si>
    <t>70102E1712000000</t>
  </si>
  <si>
    <t>23025E2702501001</t>
  </si>
  <si>
    <t>23025E2702509001</t>
  </si>
  <si>
    <t>23025E2703509001</t>
  </si>
  <si>
    <t>หนองคาย</t>
  </si>
  <si>
    <t>หนองคาย Total</t>
  </si>
  <si>
    <t>70101E17017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702000000</t>
  </si>
  <si>
    <t>70101E1703000000</t>
  </si>
  <si>
    <t>70101E1703110001</t>
  </si>
  <si>
    <t>เครื่องทอดแบบสูญญากาศ</t>
  </si>
  <si>
    <t>70101E1704000000</t>
  </si>
  <si>
    <t>70101E1705000000</t>
  </si>
  <si>
    <t>70101E1706000000</t>
  </si>
  <si>
    <t>70101E1706110001</t>
  </si>
  <si>
    <t>ค่าครุภัณฑ์ในศูนย์เรียนรู้ทางการเกษตร</t>
  </si>
  <si>
    <t>70101E1706410001</t>
  </si>
  <si>
    <t>ค่าสิ่งก่อสร้างโรงเรือนผลิตอาหารเม็ดลอยน้ำ</t>
  </si>
  <si>
    <t>มหาสารคาม</t>
  </si>
  <si>
    <t>มหาวิทยาลัยราชภัฏมหาสารคาม Total</t>
  </si>
  <si>
    <t>มหาวิทยาลัยราชภัฏมหาสารคาม</t>
  </si>
  <si>
    <t>23024E1701509003</t>
  </si>
  <si>
    <t>มหาวิทยาลัยมหาสารคาม Total</t>
  </si>
  <si>
    <t>มหาวิทยาลัยมหาสารคาม</t>
  </si>
  <si>
    <t>23010E1701501002</t>
  </si>
  <si>
    <t>23010E1701501010</t>
  </si>
  <si>
    <t>23010E1701509003</t>
  </si>
  <si>
    <t>23010E1701509004</t>
  </si>
  <si>
    <t>23010E1701509007</t>
  </si>
  <si>
    <t>23010E1701509008</t>
  </si>
  <si>
    <t>23010E1701509010</t>
  </si>
  <si>
    <t>23024E1701501002</t>
  </si>
  <si>
    <t>23024E1701501010</t>
  </si>
  <si>
    <t>23024E1701509004</t>
  </si>
  <si>
    <t>23024E1701509007</t>
  </si>
  <si>
    <t>23024E1701509008</t>
  </si>
  <si>
    <t>23024E1701509010</t>
  </si>
  <si>
    <t>มหาสารคาม Total</t>
  </si>
  <si>
    <t>70123E1701000000</t>
  </si>
  <si>
    <t>70123E1702000000</t>
  </si>
  <si>
    <t>70123E1703000000</t>
  </si>
  <si>
    <t>23010E2701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701110002</t>
  </si>
  <si>
    <t>เครื่องตรวจคลื่นไฟฟ้าหัวใจพร้อมระบบแปรผลอัตโนมัติแบบ12 ลีค (EKG)</t>
  </si>
  <si>
    <t>23010E2701110003</t>
  </si>
  <si>
    <t>เครื่องติดตามการทำงานของหัวใจและสัญญาณชีพอัตโนมัติ (Monitor)</t>
  </si>
  <si>
    <t>23010E2702501001</t>
  </si>
  <si>
    <t>23010E2702509001</t>
  </si>
  <si>
    <t>23010E2703509001</t>
  </si>
  <si>
    <t>23024E2702509001</t>
  </si>
  <si>
    <t>23024E2703501001</t>
  </si>
  <si>
    <t>23024E2703509001</t>
  </si>
  <si>
    <t>ร้อยเอ็ด</t>
  </si>
  <si>
    <t>มหาวิทยาลัยราชภัฏร้อยเอ็ด Total</t>
  </si>
  <si>
    <t>มหาวิทยาลัยราชภัฏร้อยเอ็ด</t>
  </si>
  <si>
    <t>23052E1701509003</t>
  </si>
  <si>
    <t>23052E1701509008</t>
  </si>
  <si>
    <t>23052E1701501002</t>
  </si>
  <si>
    <t>23052E1701501010</t>
  </si>
  <si>
    <t>23052E1701509004</t>
  </si>
  <si>
    <t>23052E1701509007</t>
  </si>
  <si>
    <t>23052E1701509010</t>
  </si>
  <si>
    <t>ร้อยเอ็ด Total</t>
  </si>
  <si>
    <t>70121E1701000000</t>
  </si>
  <si>
    <t>70121E1702000000</t>
  </si>
  <si>
    <t>70121E1702410001</t>
  </si>
  <si>
    <t>ค่าก่อสร้างเจาะบ่อบาดาล,ระบบสูบและกระจายน้ำด้วยพลังงานแสงอาทิตย์</t>
  </si>
  <si>
    <t>70121E1703000000</t>
  </si>
  <si>
    <t>70121E1703410001</t>
  </si>
  <si>
    <t>70121E1704000000</t>
  </si>
  <si>
    <t>70121E1704410001</t>
  </si>
  <si>
    <t>70121E1705000000</t>
  </si>
  <si>
    <t>23052E2702501001</t>
  </si>
  <si>
    <t>23052E2702509001</t>
  </si>
  <si>
    <t>23052E2703509001</t>
  </si>
  <si>
    <t>กาฬสินธุ์</t>
  </si>
  <si>
    <t>กาฬสินธุ์ Total</t>
  </si>
  <si>
    <t>70124E1713000000</t>
  </si>
  <si>
    <t>มหาวิทยาลัยกาฬสินธุ์ Total</t>
  </si>
  <si>
    <t>มหาวิทยาลัยกาฬสินธุ์</t>
  </si>
  <si>
    <t>23011E1701501002</t>
  </si>
  <si>
    <t>23011E1701501010</t>
  </si>
  <si>
    <t>23011E1701509003</t>
  </si>
  <si>
    <t>23011E1701509004</t>
  </si>
  <si>
    <t>23011E1701509007</t>
  </si>
  <si>
    <t>23011E1701509008</t>
  </si>
  <si>
    <t>23011E1701509010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งที่1</t>
  </si>
  <si>
    <t>70124E1708700002</t>
  </si>
  <si>
    <t>ค่าทำการล่วงเวลาครั้งที่2</t>
  </si>
  <si>
    <t>70124E1709000000</t>
  </si>
  <si>
    <t>70124E1710000000</t>
  </si>
  <si>
    <t>70124E1711000000</t>
  </si>
  <si>
    <t>70124E1712000000</t>
  </si>
  <si>
    <t>23011E2702509001</t>
  </si>
  <si>
    <t>สกลนคร</t>
  </si>
  <si>
    <t>สกลนคร Total</t>
  </si>
  <si>
    <t>70113E1709000000</t>
  </si>
  <si>
    <t>องค์การบริหารส่วนจังหวัดสกลนคร Total</t>
  </si>
  <si>
    <t>องค์การบริหารส่วนจังหวัดสกลนคร</t>
  </si>
  <si>
    <t>7561GE17026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7046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7056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7066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มหาวิทยาลัยราชภัฏสกลนคร Total</t>
  </si>
  <si>
    <t>มหาวิทยาลัยราชภัฏสกลนคร</t>
  </si>
  <si>
    <t>23026E1701501002</t>
  </si>
  <si>
    <t>23026E1701501010</t>
  </si>
  <si>
    <t>23026E1701509003</t>
  </si>
  <si>
    <t>23026E1701509004</t>
  </si>
  <si>
    <t>23026E1701509007</t>
  </si>
  <si>
    <t>23026E1701509008</t>
  </si>
  <si>
    <t>23026E1701509010</t>
  </si>
  <si>
    <t>70113E1701410001</t>
  </si>
  <si>
    <t>โครงการพัฒนาแหล่งน้ำเพิ่มศักยภาพการผล</t>
  </si>
  <si>
    <t>70113E1702420001</t>
  </si>
  <si>
    <t>โครงการส่งเสริมแหล่งเรียนรู้เพิ่มศักย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รพัฒนามาตรฐาน</t>
  </si>
  <si>
    <t>70113E1708000000</t>
  </si>
  <si>
    <t>70113E1710000000</t>
  </si>
  <si>
    <t>70113E1710110001</t>
  </si>
  <si>
    <t>ส่งเสริมโรงงานแปรรูปสมุนไพรต้นแบบ</t>
  </si>
  <si>
    <t>70113E1711000000</t>
  </si>
  <si>
    <t>70113E1711410001</t>
  </si>
  <si>
    <t>งานระบบกระจายน้ำ 1 แห่ง</t>
  </si>
  <si>
    <t>70113E1711410002</t>
  </si>
  <si>
    <t>งานขุดลอกพร้อมอาคารประกอบ 1 แห่ง</t>
  </si>
  <si>
    <t>70113E1711410003</t>
  </si>
  <si>
    <t>งานสร้างโรงเรือนด้านการเกษตร 1 แห่ง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งานขุดลอกแหล่งน้ำต้นทุนพร้อมอาคารประกอบ 1 แห่ง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70113E1721000000</t>
  </si>
  <si>
    <t>7561GE17016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703600001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7076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702509001</t>
  </si>
  <si>
    <t>23026E2703509001</t>
  </si>
  <si>
    <t>นครพนม</t>
  </si>
  <si>
    <t>มหาวิทยาลัยนครพนม Total</t>
  </si>
  <si>
    <t>มหาวิทยาลัยนครพนม</t>
  </si>
  <si>
    <t>23014E1701501002</t>
  </si>
  <si>
    <t>23014E1701501010</t>
  </si>
  <si>
    <t>23014E1701509003</t>
  </si>
  <si>
    <t>23014E1701509004</t>
  </si>
  <si>
    <t>23014E1701509007</t>
  </si>
  <si>
    <t>23014E1701509008</t>
  </si>
  <si>
    <t>23014E1701509010</t>
  </si>
  <si>
    <t>นครพนม Total</t>
  </si>
  <si>
    <t>70111E1701000000</t>
  </si>
  <si>
    <t>70111E1701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702000000</t>
  </si>
  <si>
    <t>70111E1702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703000000</t>
  </si>
  <si>
    <t>70111E1703410001</t>
  </si>
  <si>
    <t>3.1.4 การพัฒนาแหล่งท่องเที่ยวในตำบลนาถ่อน</t>
  </si>
  <si>
    <t>70111E17034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23014E2702509001</t>
  </si>
  <si>
    <t>23014E2703509001</t>
  </si>
  <si>
    <t>มุกดาหาร</t>
  </si>
  <si>
    <t>มุกดาหาร Total</t>
  </si>
  <si>
    <t>70112E1701000000</t>
  </si>
  <si>
    <t>70112E1702000000</t>
  </si>
  <si>
    <t>70112E1702110001</t>
  </si>
  <si>
    <t>เครื่องผสมอาหารสัตว์ พร้อมชุดสายพานลำ</t>
  </si>
  <si>
    <t>70112E1703000000</t>
  </si>
  <si>
    <t>70112E1703110001</t>
  </si>
  <si>
    <t>สนับสนุนครุภัณฑ์ประกอบอาชีพ</t>
  </si>
  <si>
    <t>70112E1704000000</t>
  </si>
  <si>
    <t>70112E17044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705000000</t>
  </si>
  <si>
    <t>70112E1705110001</t>
  </si>
  <si>
    <t>จัดหาตู้ฟักไข่/โครงกกลูกไข่</t>
  </si>
  <si>
    <t>70112E1705410001</t>
  </si>
  <si>
    <t>ก่อสร้างคอกอนุบาล</t>
  </si>
  <si>
    <t>เชียงใหม่</t>
  </si>
  <si>
    <t>เชียงใหม่ Total</t>
  </si>
  <si>
    <t>70151E17014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703420001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705700001</t>
  </si>
  <si>
    <t>งานฟื้นฟูสิ่งแวดล้อม และเทศกาลการท่องเที่ยว</t>
  </si>
  <si>
    <t>70151E1705700002</t>
  </si>
  <si>
    <t>งานพัฒนาทักษะและพัฒนาช่องทางการตลาด</t>
  </si>
  <si>
    <t>70151E1708000000</t>
  </si>
  <si>
    <t>70151E1709410001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7104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7114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712420001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713000000</t>
  </si>
  <si>
    <t>เทศบาลเมืองต้นเปา Total</t>
  </si>
  <si>
    <t>เทศบาลเมืองต้นเปา</t>
  </si>
  <si>
    <t>7529XE1702600001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703600001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704600001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705600001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752A5E17046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มหาวิทยาลัยราชภัฏเชียงใหม่ Total</t>
  </si>
  <si>
    <t>มหาวิทยาลัยราชภัฏเชียงใหม่</t>
  </si>
  <si>
    <t>23017E1701501002</t>
  </si>
  <si>
    <t>23017E1701501010</t>
  </si>
  <si>
    <t>23017E1701509003</t>
  </si>
  <si>
    <t>23017E1701509004</t>
  </si>
  <si>
    <t>23017E1701509007</t>
  </si>
  <si>
    <t>23017E1701509008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701501002</t>
  </si>
  <si>
    <t>23059E1701501010</t>
  </si>
  <si>
    <t>23059E1701509003</t>
  </si>
  <si>
    <t>23059E1701509004</t>
  </si>
  <si>
    <t>23059E1701509007</t>
  </si>
  <si>
    <t>23059E1701509008</t>
  </si>
  <si>
    <t>23059E1701509010</t>
  </si>
  <si>
    <t>มหาวิทยาลัยเชียงใหม่ Total</t>
  </si>
  <si>
    <t>มหาวิทยาลัยเชียงใหม่</t>
  </si>
  <si>
    <t>23093E1701500001</t>
  </si>
  <si>
    <t>4. ถอดรหัสนวัตกรรมอาหารล้านนา</t>
  </si>
  <si>
    <t>23093E1701500002</t>
  </si>
  <si>
    <t>3. Open MolecularGastronomy พัฒนาอาหารล้านนาด้วยวิทยาศาสตร์</t>
  </si>
  <si>
    <t>23093E1701500003</t>
  </si>
  <si>
    <t>2. วัตถุดิบอาหารปลอดภัยด้วยการประเมินคุณภาพและมาตรฐานการสืบย้อนกลับ</t>
  </si>
  <si>
    <t>23093E1701500004</t>
  </si>
  <si>
    <t>1. การพัฒนานวัตกรรมการเกษตรเชิงอาหารในพื้นที่จังหวัดเชียงใหม่</t>
  </si>
  <si>
    <t>23093E1701500005</t>
  </si>
  <si>
    <t>5. ยกระดับการให้บริการธุรกิจอาหารล้านนาแบบใหม่สู่การรับรู้ในผู้บริโภค</t>
  </si>
  <si>
    <t>23093E1701500006</t>
  </si>
  <si>
    <t>8. Chiang Mai – The CreativeCity of Gastronomy</t>
  </si>
  <si>
    <t>23093E1701500007</t>
  </si>
  <si>
    <t>7. Creative Lanna GastronomyDestination</t>
  </si>
  <si>
    <t>23093E1701500008</t>
  </si>
  <si>
    <t>6. Creative Lanna GastronomyAtlas</t>
  </si>
  <si>
    <t>23093E1701500009</t>
  </si>
  <si>
    <t>9. ค่าบริหารจัดการ ประชุมและติดตามโครงการ</t>
  </si>
  <si>
    <t>23093E1702110001</t>
  </si>
  <si>
    <t>ตู้บ่มเพาะเชื้อ ขนาดไม่น้อยกว่า 100ลิตร</t>
  </si>
  <si>
    <t>23093E1702110002</t>
  </si>
  <si>
    <t>ตู้ทำลายเชื้อ (autoclave) ขนาด 110ลิตร</t>
  </si>
  <si>
    <t>23093E1702110003</t>
  </si>
  <si>
    <t>กล้องจุลทรรศน์พร้อมอุปกรณ์ถ่ายภาพและวิเคราะห์ภาพ</t>
  </si>
  <si>
    <t>23093E1702110004</t>
  </si>
  <si>
    <t>เครื่องอุ่นตัวอย่างแบบหลุม (HeatBlock, Thermoblock)</t>
  </si>
  <si>
    <t>23093E1702110005</t>
  </si>
  <si>
    <t>ตู้แช่แข็ง (Freezer -20 ?C) ,มากกว่า7Q</t>
  </si>
  <si>
    <t>23093E1702110006</t>
  </si>
  <si>
    <t>เครื่องวัดค่าการดูดกลืนแสงในไมโครเพลท</t>
  </si>
  <si>
    <t>23093E1702110007</t>
  </si>
  <si>
    <t>เครื่องสกัดสารพันธุกรรมแบบอัตโนมัติชนิดตั้งโต๊ะ</t>
  </si>
  <si>
    <t>23093E1702110008</t>
  </si>
  <si>
    <t>เครื่องปั่นเหวี่ยงขนาดเล็ก(Microcentrifuge) ชนิดควบคุมอุณหภูมิเย็นความเร็วรอบสูง</t>
  </si>
  <si>
    <t>23093E1702110009</t>
  </si>
  <si>
    <t>เครื่องตรวจวัดทางเคมีคลินิก (DryChemistry)</t>
  </si>
  <si>
    <t>23093E1702110010</t>
  </si>
  <si>
    <t>เครื่องนับเม็ดเลือดอัตโนมัติ (CBCmachine, 5-part diff)</t>
  </si>
  <si>
    <t>23093E1702110011</t>
  </si>
  <si>
    <t>ตู้บ่มเพาะเชื้อด้วยก๊าซคาร์บอนไดออกไซด์ (CO2 Incubator)ขนาดไม่น้อยกว่า 100 ลิตร</t>
  </si>
  <si>
    <t>23093E1702110012</t>
  </si>
  <si>
    <t>ตู้ปลอดเชื้อ (Biological Safety Cabinetsclass II) ขนาดกว้าง 4 ฟุต</t>
  </si>
  <si>
    <t>23093E1702110013</t>
  </si>
  <si>
    <t>ตู้เย็นมากกว่า 18Q</t>
  </si>
  <si>
    <t>23093E1702110014</t>
  </si>
  <si>
    <t>ตู้แช่แข็ง (Freezer -80 ?C) ขนาดไม่น้อยกว่า 100 ลิตร</t>
  </si>
  <si>
    <t>23093E1702110015</t>
  </si>
  <si>
    <t>เครื่องซักผ้าและอบผ้า ขนาดมากกว่า 20 กิโลกรัม</t>
  </si>
  <si>
    <t>23093E1702110016</t>
  </si>
  <si>
    <t>เครื่องปั่นเหวี่ยงควบคุมอุณหภูมิ(Centrifuge) แบบตั้งโต๊ะ</t>
  </si>
  <si>
    <t>23093E1702120001</t>
  </si>
  <si>
    <t>เครื่องเพิ่มปริมาณสารพันธุกรรมในสภาพจริง (Real-time PCR machine)</t>
  </si>
  <si>
    <t>23093E1702120002</t>
  </si>
  <si>
    <t>เครื่องวิเคราะห์ลำดับเบสประสิทธิภาพสูง</t>
  </si>
  <si>
    <t>23093E1702120003</t>
  </si>
  <si>
    <t>ตู้ปลอดเชื้อ (Biological Safety Cabinetsclass III) ขนาดกว้าง 4 ฟุต</t>
  </si>
  <si>
    <t>23093E1702420001</t>
  </si>
  <si>
    <t>ปรับปรุงอาคารสาธารณสุขและสิ่งก่อสร้างประกอบ</t>
  </si>
  <si>
    <t>23093E1703500001</t>
  </si>
  <si>
    <t>ชุดตรวจไวรัส Covid -19</t>
  </si>
  <si>
    <t>23093E1703500002</t>
  </si>
  <si>
    <t>งานปรับปรุงห้อง Negativepressure ห้องผ่าตัด ชั้น 2อาคารบุญสม มาร์ติน(จำนวน 2 ห้อง)</t>
  </si>
  <si>
    <t>23093E1703500003</t>
  </si>
  <si>
    <t>งานปรับปรุงห้อง Negativepressure  หอผู้ป่วยโรคปอดอาคารนิมมานเหมินทร์(จำนวน 11 ห้อง)</t>
  </si>
  <si>
    <t>23093E1703500004</t>
  </si>
  <si>
    <t>งานปรับปรุงห้อง Negativepressure  หอผู้ป่วย cohort wardชั้น 4 อาคารตะวัน กังวานพงษ์ (จำนวน 15 ห้อง)</t>
  </si>
  <si>
    <t>70151E1702420001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704110001</t>
  </si>
  <si>
    <t>รถแทรกเตอร์</t>
  </si>
  <si>
    <t>70151E1704410001</t>
  </si>
  <si>
    <t>ระบบอบแห้งพลังงานแสงอาทิตย์แบบเรือนกระจก</t>
  </si>
  <si>
    <t>70151E1704410002</t>
  </si>
  <si>
    <t>ก่อสร้างโรงเรือนเลี้ยงไก่ไข่</t>
  </si>
  <si>
    <t>70151E1704410003</t>
  </si>
  <si>
    <t>ก่อสร้างอาคารโรงสูบน้ำคสล.</t>
  </si>
  <si>
    <t>70151E1704410004</t>
  </si>
  <si>
    <t>ก่อสร้างอาคารโรงเรือนเพาะชำ</t>
  </si>
  <si>
    <t>70151E1704410005</t>
  </si>
  <si>
    <t>ก่อสร้างอาคารอำนวยการ</t>
  </si>
  <si>
    <t>70151E1704410006</t>
  </si>
  <si>
    <t>ระบบสูบน้ำพลังงานแสงอาทิตย์</t>
  </si>
  <si>
    <t>70151E1704410007</t>
  </si>
  <si>
    <t>ก่อสร้างถนนสายทางไปโครงการฟาร์ม</t>
  </si>
  <si>
    <t>70151E1706000000</t>
  </si>
  <si>
    <t>70151E1707000000</t>
  </si>
  <si>
    <t>70151E1707110001</t>
  </si>
  <si>
    <t>เครื่องคั่วกาแฟ ขนาด 5กิโลกรัม</t>
  </si>
  <si>
    <t>70151E1707110002</t>
  </si>
  <si>
    <t>เครื่องสีกาแฟสดรุ่นตะแกรงร่อน</t>
  </si>
  <si>
    <t>70151E1707110003</t>
  </si>
  <si>
    <t>เครื่องสีกาแฟกะลา</t>
  </si>
  <si>
    <t>70151E1707110004</t>
  </si>
  <si>
    <t>เครื่องสลัดเมือกกาแฟ</t>
  </si>
  <si>
    <t>70151E1707110005</t>
  </si>
  <si>
    <t>เครื่องชงกาแฟขนาดไม่น้อยกว่า 1450 วัตต์</t>
  </si>
  <si>
    <t>70151E1708110001</t>
  </si>
  <si>
    <t>ครุภัณฑ์วิทยาศาสตร์</t>
  </si>
  <si>
    <t>70151E1708110002</t>
  </si>
  <si>
    <t>ครุภัณฑ์สิ่งก่อสร้าง</t>
  </si>
  <si>
    <t>70151E1708120001</t>
  </si>
  <si>
    <t>ครุภัณฑ์สิ่งก่อสร้าง 2</t>
  </si>
  <si>
    <t>เทศบาลนครเชียงใหม่ Total</t>
  </si>
  <si>
    <t>เทศบาลนครเชียงใหม่</t>
  </si>
  <si>
    <t>75266E1701600001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7526BE17016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702600001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7527ZE17016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7026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7036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7046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7056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7529XE17016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A5E17016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702600001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705600001</t>
  </si>
  <si>
    <t>โครงการอบรมเชิงปฏิบัติการส่งเสริมเศรษฐกิจพอเพียงในชุมชน</t>
  </si>
  <si>
    <t>23017E2702509001</t>
  </si>
  <si>
    <t>23017E2703509001</t>
  </si>
  <si>
    <t>23059E2702509001</t>
  </si>
  <si>
    <t>ลำพูน</t>
  </si>
  <si>
    <t>ลำพูน Total</t>
  </si>
  <si>
    <t>70154E1701000000</t>
  </si>
  <si>
    <t>70154E1702000000</t>
  </si>
  <si>
    <t>70154E1703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704000000</t>
  </si>
  <si>
    <t>ลำปาง</t>
  </si>
  <si>
    <t>มหาวิทยาลัยราชภัฏลำปาง Total</t>
  </si>
  <si>
    <t>มหาวิทยาลัยราชภัฏลำปาง</t>
  </si>
  <si>
    <t>23018E1701509003</t>
  </si>
  <si>
    <t>23018E1701509004</t>
  </si>
  <si>
    <t>23018E1701501002</t>
  </si>
  <si>
    <t>23018E1701501010</t>
  </si>
  <si>
    <t>23018E1701509007</t>
  </si>
  <si>
    <t>23018E1701509008</t>
  </si>
  <si>
    <t>23018E1701509010</t>
  </si>
  <si>
    <t>23018E1701509020</t>
  </si>
  <si>
    <t>ลำปาง Total</t>
  </si>
  <si>
    <t>70153E17017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70153E17017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70153E17017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70153E17017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7017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70153E17017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70153E17017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70153E17017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70153E17017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70153E17017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70153E17017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7017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7017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70153E17017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70153E17017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70153E17017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7017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70153E17017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70153E17017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70153E17017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70153E17017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70153E1702000000</t>
  </si>
  <si>
    <t>70153E1703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703110001</t>
  </si>
  <si>
    <t>เครื่องบดอาหารสัตว์ (หมู่บ้าน วอแก้ว ไก่ไข่)</t>
  </si>
  <si>
    <t>70153E1704000000</t>
  </si>
  <si>
    <t>70153E1705000000</t>
  </si>
  <si>
    <t>23018E2702509001</t>
  </si>
  <si>
    <t>23018E2703501001</t>
  </si>
  <si>
    <t>23018E2703509001</t>
  </si>
  <si>
    <t>อุตรดิตถ์</t>
  </si>
  <si>
    <t>มหาวิทยาลัยราชภัฏอุตรดิตถ์ Total</t>
  </si>
  <si>
    <t>มหาวิทยาลัยราชภัฏอุตรดิตถ์</t>
  </si>
  <si>
    <t>23019E1701501002</t>
  </si>
  <si>
    <t>23019E1701501010</t>
  </si>
  <si>
    <t>23019E1701509003</t>
  </si>
  <si>
    <t>23019E1701509004</t>
  </si>
  <si>
    <t>23019E1701509007</t>
  </si>
  <si>
    <t>23019E1701509008</t>
  </si>
  <si>
    <t>23019E1701509010</t>
  </si>
  <si>
    <t>อุตรดิตถ์ Total</t>
  </si>
  <si>
    <t>70175E1701000000</t>
  </si>
  <si>
    <t>70175E1702000000</t>
  </si>
  <si>
    <t>23019E2702501001</t>
  </si>
  <si>
    <t>23019E2702509001</t>
  </si>
  <si>
    <t>23019E2703509001</t>
  </si>
  <si>
    <t>แพร่</t>
  </si>
  <si>
    <t>แพร่ Total</t>
  </si>
  <si>
    <t>70164E1701000000</t>
  </si>
  <si>
    <t>70164E1701110001</t>
  </si>
  <si>
    <t>โรงเรือนปลูกผักโครงสร้างเหล็กขนาด 5.5*12 ม.(แบบเคลื่อนย้ายได้)</t>
  </si>
  <si>
    <t>70164E1701110002</t>
  </si>
  <si>
    <t>แปลงปลูกผักโครงสร้างเหล็กขนาด 1 * 11 ม.</t>
  </si>
  <si>
    <t>70164E1701110003</t>
  </si>
  <si>
    <t>ระบบพลังงานแสงอาทิตย์ (แผงโซลาร์เซลล์)</t>
  </si>
  <si>
    <t>70164E1701110004</t>
  </si>
  <si>
    <t>ระบบน้ำและระบบจ่ายน้ำอัจฉริยะ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พะเยา</t>
  </si>
  <si>
    <t>เชียงราย</t>
  </si>
  <si>
    <t>มหาวิทยาลัยราชภัฏเชียงราย Total</t>
  </si>
  <si>
    <t>มหาวิทยาลัยราชภัฏเชียงราย</t>
  </si>
  <si>
    <t>23016E1701501002</t>
  </si>
  <si>
    <t>23016E1701501010</t>
  </si>
  <si>
    <t>23016E1701509003</t>
  </si>
  <si>
    <t>23016E1701509004</t>
  </si>
  <si>
    <t>23016E1701509007</t>
  </si>
  <si>
    <t>23016E1701509008</t>
  </si>
  <si>
    <t>23016E1701509010</t>
  </si>
  <si>
    <t>มหาวิทยาลัยแม่ฟ้าหลวง Total</t>
  </si>
  <si>
    <t>มหาวิทยาลัยแม่ฟ้าหลวง</t>
  </si>
  <si>
    <t>23087E1701110001</t>
  </si>
  <si>
    <t>ชุดควบคุมการไหลของออกซิเจน ตำบลท่าสุด อำเภอเมืองเชียงราย จังหวัดเชียงราย</t>
  </si>
  <si>
    <t>23087E1701110002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701110003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701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701110005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701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701110007</t>
  </si>
  <si>
    <t>เครื่องกำจัดเชื้อโรค ตำบลท่าสุด อำเภอเมืองเชียงราย จังหวัดเชียงราย</t>
  </si>
  <si>
    <t>23087E1701110008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701110009</t>
  </si>
  <si>
    <t>ตู้อบแห้งฆ่าเชื้อ (UVsterilizer)ตำบลท่าสุดอำเภอเมืองเชียงรายจังหวัดเชียงราย</t>
  </si>
  <si>
    <t>23087E1701110010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701110011</t>
  </si>
  <si>
    <t>ชุดชำระล้างสารเคมีฉุกเฉินตำบลท่าสุด อำเภอเมืองเชียงราย จังหวัดเชียงราย</t>
  </si>
  <si>
    <t>23087E1701120001</t>
  </si>
  <si>
    <t>เครื่องปั๊มหัวใจอัตโนมัติตำบลท่าสุด อำเภอเมืองเชียงรายจังหวัดเชียงราย</t>
  </si>
  <si>
    <t>23087E17014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23016E2702509001</t>
  </si>
  <si>
    <t>23016E2703509001</t>
  </si>
  <si>
    <t>23087E2702500001</t>
  </si>
  <si>
    <t>เครื่องให้ออกซิเจนด้วย อัตราการไหลสูง (High flow oxygentherapy)</t>
  </si>
  <si>
    <t>23087E2702500002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แม่ฮ่องสอน Total</t>
  </si>
  <si>
    <t>70152E17274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728420001</t>
  </si>
  <si>
    <t>ปรับปรุงเส้นทางตรวจการณ์และติดตั้งระบบเสาไฟฟ้าพลังงานแสงอาทิตย์</t>
  </si>
  <si>
    <t>70152E1729420001</t>
  </si>
  <si>
    <t>ซ่อมแซมและปรับปรุงถนน</t>
  </si>
  <si>
    <t>70152E1735000000</t>
  </si>
  <si>
    <t>70152E17424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7434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7444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7454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7464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7474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7504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7504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7504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7524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งค์การบริหารส่วนจังหวัดแม่ฮ่องสอน Total</t>
  </si>
  <si>
    <t>องค์การบริหารส่วนจังหวัดแม่ฮ่องสอน</t>
  </si>
  <si>
    <t>754ZJE1706600002</t>
  </si>
  <si>
    <t>วิจัยและพัฒนาผลิตภัณฑ์</t>
  </si>
  <si>
    <t>754ZJE1706600003</t>
  </si>
  <si>
    <t>เครื่องจักรสำหรับผลิตผลิตภัณฑ์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จิตอล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70152E1730000000</t>
  </si>
  <si>
    <t>70152E1730110001</t>
  </si>
  <si>
    <t>ตู้อบแห้งพลังงานแสงอาทิตย์ขนาด 2x2 เมตร</t>
  </si>
  <si>
    <t>70152E1731000000</t>
  </si>
  <si>
    <t>70152E1732000000</t>
  </si>
  <si>
    <t>70152E1733000000</t>
  </si>
  <si>
    <t>70152E1734000000</t>
  </si>
  <si>
    <t>70152E1736000000</t>
  </si>
  <si>
    <t>70152E1736110001</t>
  </si>
  <si>
    <t>เครื่องชั่งดิจิทัล</t>
  </si>
  <si>
    <t>70152E1737000000</t>
  </si>
  <si>
    <t>70152E1738000000</t>
  </si>
  <si>
    <t>70152E1739000000</t>
  </si>
  <si>
    <t>70152E1740000000</t>
  </si>
  <si>
    <t>70152E1741410001</t>
  </si>
  <si>
    <t>จัดสร้างฝายชะลอความชุ่มชื้น</t>
  </si>
  <si>
    <t>70152E1748420001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749420001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7504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7514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7514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7514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54ZJE1701600001</t>
  </si>
  <si>
    <t>งานปรับปรุง พื้นทางเดิม -PAVEMENT IN-PLACERECYCLING หนา 0.20 เมตร</t>
  </si>
  <si>
    <t>754ZJE1701600002</t>
  </si>
  <si>
    <t>งานผิวทาง กว้างเฉลี่ย 6.00เมตร Tack Coat</t>
  </si>
  <si>
    <t>754ZJE1701600003</t>
  </si>
  <si>
    <t>งานผิวทาง กว้างเฉลี่ย 6.00เมตร Prime Coat</t>
  </si>
  <si>
    <t>754ZJE1701600004</t>
  </si>
  <si>
    <t>งานผิวทาง Asphaltic on TackCoat หนา 0.05 เมตร</t>
  </si>
  <si>
    <t>754ZJE1701600005</t>
  </si>
  <si>
    <t>งานตีเส้นจราจร กว้าง 0.15เมตร สีเทอร์โมติก ขาว-เหลือง</t>
  </si>
  <si>
    <t>754ZJE17026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703600001</t>
  </si>
  <si>
    <t>การจัดแสดงโคม อำเภอปายค่าจ้างทำโคมพื้นถิ่น</t>
  </si>
  <si>
    <t>754ZJE1703600002</t>
  </si>
  <si>
    <t>การจัดแสดงโคม อำเภอเมืองค่าจ้างทำโคมพื้นถิ่น</t>
  </si>
  <si>
    <t>754ZJE17036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7036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7036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703600006</t>
  </si>
  <si>
    <t>การจัดแสดงโคม อำเภอแม่สะเรียง ค่าจ้างทำโคมพื้นถิ่น</t>
  </si>
  <si>
    <t>754ZJE1704600001</t>
  </si>
  <si>
    <t>งานคันหินหล่อในที่ค.ส.ล.พร้อมทาสีขาวสลับดำ</t>
  </si>
  <si>
    <t>754ZJE17046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704600003</t>
  </si>
  <si>
    <t>งานซ่อมแซมไหล่ทางทรุดจุดที่2กม.5+500 งานซ่อมแซมผิวแอสฟัลต์คอนกรีต หนา 0.04 เมตร</t>
  </si>
  <si>
    <t>754ZJE17046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7046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704600006</t>
  </si>
  <si>
    <t>งานรางระบายน้ำ ค.ส.ล. และบ่อรับน้ำ 1 จุด</t>
  </si>
  <si>
    <t>754ZJE1704600007</t>
  </si>
  <si>
    <t>งานตีเส้นจราจร กว้าง 0.10เมตร สีเทอร์โม-พลาสติกขาว-เหลือง</t>
  </si>
  <si>
    <t>754ZJE1704600008</t>
  </si>
  <si>
    <t>งานผิวทางกว้างเฉลี่ย 6.00เมตร Asphaltic Concrete onPrime Coat หนา 0.04 เมตร</t>
  </si>
  <si>
    <t>754ZJE1704600009</t>
  </si>
  <si>
    <t>งานผิวทางกว้างเฉลี่ย 6.00เมตร Prime Coat</t>
  </si>
  <si>
    <t>754ZJE1704600010</t>
  </si>
  <si>
    <t>งานปรับปรุงพื้นทางเดิมPAVEMENT IN-PLACERECYCLING หนา 0.20 เมตร</t>
  </si>
  <si>
    <t>754ZJE17046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705600001</t>
  </si>
  <si>
    <t>งานผิวทาง กว้างเฉลี่ย 5.5เมตร Tack Coat</t>
  </si>
  <si>
    <t>754ZJE1705600002</t>
  </si>
  <si>
    <t>งานผิวทาง กว้างเฉลี่ย 5.5เมตร Asphaltic Concrete on TackCoat หนา 0.04 เมตร</t>
  </si>
  <si>
    <t>754ZJE1705600003</t>
  </si>
  <si>
    <t>งานตีเส้นจราจร กว้าง 0.10เมตร สีเทอร์โมพลาสติก ขาว-เหลือง</t>
  </si>
  <si>
    <t>754ZJE1705600004</t>
  </si>
  <si>
    <t>งานก่อสร้างคันขอบ คสล.หล่อในที่ พร้อมทาสีขาวสลับดำ</t>
  </si>
  <si>
    <t>754ZJE1706600001</t>
  </si>
  <si>
    <t>ผลผลิตโกโก้ตั้งต้น</t>
  </si>
  <si>
    <t>เทศบาลเมืองแม่ฮ่องสอน Total</t>
  </si>
  <si>
    <t>เทศบาลเมืองแม่ฮ่องสอน</t>
  </si>
  <si>
    <t>754ZKE1701600001</t>
  </si>
  <si>
    <t>ก่อสร้างระบบปรับปรุงคุณภาน้ำหนองจองคำ</t>
  </si>
  <si>
    <t>นครสวรรค์</t>
  </si>
  <si>
    <t>มหาวิทยาลัยราชภัฏนครสวรรค์ Total</t>
  </si>
  <si>
    <t>มหาวิทยาลัยราชภัฏนครสวรรค์</t>
  </si>
  <si>
    <t>23021E1701501002</t>
  </si>
  <si>
    <t>23021E1701501010</t>
  </si>
  <si>
    <t>23021E1701509003</t>
  </si>
  <si>
    <t>23021E1701509004</t>
  </si>
  <si>
    <t>23021E1701509007</t>
  </si>
  <si>
    <t>23021E1701509008</t>
  </si>
  <si>
    <t>23021E1701509010</t>
  </si>
  <si>
    <t>นครสวรรค์ Total</t>
  </si>
  <si>
    <t>70183E1701000000</t>
  </si>
  <si>
    <t>70183E1701500001</t>
  </si>
  <si>
    <t>การเก็บวิเคราะห์ข้อมูลการประมวลผลและบริหารโครงการ</t>
  </si>
  <si>
    <t>70183E1701500002</t>
  </si>
  <si>
    <t>การจัดการอาหารสัตว์และโคเนื้อ</t>
  </si>
  <si>
    <t>70183E1702000000</t>
  </si>
  <si>
    <t>70183E1703000000</t>
  </si>
  <si>
    <t>70183E1704000000</t>
  </si>
  <si>
    <t>23021E2702509001</t>
  </si>
  <si>
    <t>23021E2703509001</t>
  </si>
  <si>
    <t>อุทัยธานี</t>
  </si>
  <si>
    <t>อุทัยธานี Total</t>
  </si>
  <si>
    <t>70184E1701000000</t>
  </si>
  <si>
    <t>70184E1702000000</t>
  </si>
  <si>
    <t>70184E1702110001</t>
  </si>
  <si>
    <t>ค่าครุภัณฑ์การเกษตร กลุ่มที่ 2</t>
  </si>
  <si>
    <t>70184E1702110002</t>
  </si>
  <si>
    <t>ค่าครุภัณฑ์การเกษตร กลุ่มที่ 1</t>
  </si>
  <si>
    <t>70184E1703000000</t>
  </si>
  <si>
    <t>กำแพงเพชร</t>
  </si>
  <si>
    <t>มหาวิทยาลัยราชภัฏกำแพงเพชร Total</t>
  </si>
  <si>
    <t>มหาวิทยาลัยราชภัฏกำแพงเพชร</t>
  </si>
  <si>
    <t>23020E1701501002</t>
  </si>
  <si>
    <t>23020E1701501010</t>
  </si>
  <si>
    <t>23020E1701509003</t>
  </si>
  <si>
    <t>23020E1701509004</t>
  </si>
  <si>
    <t>23020E1701509007</t>
  </si>
  <si>
    <t>23020E1701509008</t>
  </si>
  <si>
    <t>23020E1701509010</t>
  </si>
  <si>
    <t>23020E2702509001</t>
  </si>
  <si>
    <t>23020E2703509001</t>
  </si>
  <si>
    <t>ตาก</t>
  </si>
  <si>
    <t>ตาก Total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ฑ์</t>
  </si>
  <si>
    <t>70171E1706000000</t>
  </si>
  <si>
    <t>70171E1707000000</t>
  </si>
  <si>
    <t>70171E1708000000</t>
  </si>
  <si>
    <t>70171E1708110001</t>
  </si>
  <si>
    <t>สุโขทัย</t>
  </si>
  <si>
    <t>สุโขทัย Total</t>
  </si>
  <si>
    <t>70173E1701000000</t>
  </si>
  <si>
    <t>พิษณุโลก</t>
  </si>
  <si>
    <t>มหาวิทยาลัยนเรศวร Total</t>
  </si>
  <si>
    <t>มหาวิทยาลัยนเรศวร</t>
  </si>
  <si>
    <t>23008E1701410001</t>
  </si>
  <si>
    <t>ปรับปรุงห้อง Negative pressure</t>
  </si>
  <si>
    <t>23008E1701410002</t>
  </si>
  <si>
    <t>จ้างเหมาปรับปรุงห้องตรวจผู้ป่วยแรงดันลบ</t>
  </si>
  <si>
    <t>23008E1701410003</t>
  </si>
  <si>
    <t>ก่อสร้างห้องแรงดันลบ (ER)</t>
  </si>
  <si>
    <t>23008E1701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23008E1701110002</t>
  </si>
  <si>
    <t>เครื่องตรวจด้านภูมิคุ้มกันด้าน autoimmune</t>
  </si>
  <si>
    <t>23008E1701110003</t>
  </si>
  <si>
    <t>เครื่องติดตามสัญญาณชีพ(Patient monitors)</t>
  </si>
  <si>
    <t>23008E1701110004</t>
  </si>
  <si>
    <t>เครื่องช่วยหายใจแบบเคลื่อนที่ได้</t>
  </si>
  <si>
    <t>23008E1701120001</t>
  </si>
  <si>
    <t>เครื่องติดตามการทำงานของหัวใจและสัญญาณชีพระบบรวมศูนย์ไม่น้อยกว่า 4 เตียง</t>
  </si>
  <si>
    <t>23008E1701120002</t>
  </si>
  <si>
    <t>รถพยาบาล พร้อมอุปกรณ์</t>
  </si>
  <si>
    <t>23008E1701120003</t>
  </si>
  <si>
    <t>เครื่องติดตามการทำงานของหัวใจและสัญญาณชีพระบบรวมศูนย์ไม่น้อยกว่า 14 เตียง</t>
  </si>
  <si>
    <t>23008E1701501002</t>
  </si>
  <si>
    <t>23008E1701501010</t>
  </si>
  <si>
    <t>23008E1701509003</t>
  </si>
  <si>
    <t>23008E1701509004</t>
  </si>
  <si>
    <t>23008E1701509005</t>
  </si>
  <si>
    <t>สนับสนุนงบประมาณสำหรับ Regional Syste</t>
  </si>
  <si>
    <t>23008E1701509006</t>
  </si>
  <si>
    <t>23008E1701509007</t>
  </si>
  <si>
    <t>23008E1701509008</t>
  </si>
  <si>
    <t>23008E1701509010</t>
  </si>
  <si>
    <t>มหาวิทยาลัยราชภัฏพิบูลสงคราม Total</t>
  </si>
  <si>
    <t>มหาวิทยาลัยราชภัฏพิบูลสงคราม</t>
  </si>
  <si>
    <t>23022E1701501002</t>
  </si>
  <si>
    <t>23022E1701501010</t>
  </si>
  <si>
    <t>23022E1701509003</t>
  </si>
  <si>
    <t>23022E1701509004</t>
  </si>
  <si>
    <t>23022E1701509007</t>
  </si>
  <si>
    <t>23022E1701509008</t>
  </si>
  <si>
    <t>23022E1701509010</t>
  </si>
  <si>
    <t>23022E1701509015</t>
  </si>
  <si>
    <t>23008E2702509001</t>
  </si>
  <si>
    <t>23008E2703509001</t>
  </si>
  <si>
    <t>23022E2702509001</t>
  </si>
  <si>
    <t>23022E2703509001</t>
  </si>
  <si>
    <t>พิจิตร</t>
  </si>
  <si>
    <t>พิจิตร Total</t>
  </si>
  <si>
    <t>70182E1701000000</t>
  </si>
  <si>
    <t>70182E1701410001</t>
  </si>
  <si>
    <t>ระบบน้ำในไร่นา/โรงเรือนระบบน้ำ</t>
  </si>
  <si>
    <t>เพชรบูรณ์</t>
  </si>
  <si>
    <t>มหาวิทยาลัยราชภัฏเพชรบูรณ์ Total</t>
  </si>
  <si>
    <t>มหาวิทยาลัยราชภัฏเพชรบูรณ์</t>
  </si>
  <si>
    <t>23023E1701501002</t>
  </si>
  <si>
    <t>23023E1701501010</t>
  </si>
  <si>
    <t>23023E1701509003</t>
  </si>
  <si>
    <t>23023E1701509004</t>
  </si>
  <si>
    <t>23023E1701509007</t>
  </si>
  <si>
    <t>23023E1701509008</t>
  </si>
  <si>
    <t>23023E1701509010</t>
  </si>
  <si>
    <t>23023E2702509001</t>
  </si>
  <si>
    <t>ราชบุรี</t>
  </si>
  <si>
    <t>ราชบุรี Total</t>
  </si>
  <si>
    <t>70043E1701000000</t>
  </si>
  <si>
    <t>70043E17024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7034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7044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7054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7064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708410001</t>
  </si>
  <si>
    <t>ขุดลอกฝายทดน้ำหนองตาดั้งตำบลตะนาวศรี อำเภอสวนผึ้งจังหวัดราชบุรี</t>
  </si>
  <si>
    <t>70043E1709410001</t>
  </si>
  <si>
    <t>ขุดลอกฝายทดน้ำบ้านบ่อหวีตำบลตะนาวศรี อำเภอสวนผึ้งจังหวัดราชบุรี</t>
  </si>
  <si>
    <t>70043E1711410001</t>
  </si>
  <si>
    <t>ขุดลอกฝายทดน้ำบ่อคลึงตำบลสวนผึ้ง อำเภอสวนผึ้งจังหวัดราชบุรี</t>
  </si>
  <si>
    <t>70043E1712410001</t>
  </si>
  <si>
    <t>ขุดลอกฝายทดน้ำบ้านใหม่ตำบลบ้านคา อำเภอบ้านคาจังหวัดราชบุรี</t>
  </si>
  <si>
    <t>70043E1713410001</t>
  </si>
  <si>
    <t>ขุดลอกฝายทดน้ำบ้านคาตำบลบ้านคา อำเภอบ้านคาจังหวัดราชบุรี</t>
  </si>
  <si>
    <t>70043E17274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7284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7294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730410001</t>
  </si>
  <si>
    <t>งานป้องกันการกัดเซาะริมตลิ่งแบบเรียงด้วยแกเบียน สูง3.00 ม. ความยาว 80.00เมตร</t>
  </si>
  <si>
    <t>70043E17304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731410001</t>
  </si>
  <si>
    <t>ปรับปรุงซ่อมแซมฝายชะลอน้ำ คสล.</t>
  </si>
  <si>
    <t>70043E1731410002</t>
  </si>
  <si>
    <t>ขุดลอกคลองขนาดความกว้างก้นเฉลี่ย 8-35 เมตรความยาว 1,120 เมตร ความลึกขุดลอก 1-1.5เมตร</t>
  </si>
  <si>
    <t>70043E1732410001</t>
  </si>
  <si>
    <t>อาคารร้านค้าชุมชน</t>
  </si>
  <si>
    <t>70043E1733410001</t>
  </si>
  <si>
    <t>ปรับปรุงงานเรียงหินยาแนว</t>
  </si>
  <si>
    <t>70043E1733410002</t>
  </si>
  <si>
    <t>ปรับปรุงคันดินถม</t>
  </si>
  <si>
    <t>70043E17344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7354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755EDE1705600001</t>
  </si>
  <si>
    <t>โครงการปรับปรุงผิวจราจรถนนรถไฟ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701501002</t>
  </si>
  <si>
    <t>23040E1701501010</t>
  </si>
  <si>
    <t>23040E1701509003</t>
  </si>
  <si>
    <t>23040E1701509004</t>
  </si>
  <si>
    <t>23040E1701509007</t>
  </si>
  <si>
    <t>23040E1701509008</t>
  </si>
  <si>
    <t>23040E1701509010</t>
  </si>
  <si>
    <t>70043E17074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710410001</t>
  </si>
  <si>
    <t>ขุดลอกฝายทดน้ำพุเหม็นตำบลป่าหวาย อำเภอสวนผึ้งจังหวัดราชบุรี</t>
  </si>
  <si>
    <t>70043E17144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7154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7164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7174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7184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7194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7204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7214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7224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7234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7244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7254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7264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55EDE1701600001</t>
  </si>
  <si>
    <t>โครงการปรับปรุงท่อแนวท่อจ่ายน้ำประปาถนนคฑาธร</t>
  </si>
  <si>
    <t>755EDE1702600001</t>
  </si>
  <si>
    <t>โครงการปรับปรุงท่อแนวท่อจ่ายน้ำประปาถนนศรีสุริยวงศ์</t>
  </si>
  <si>
    <t>755EDE1703600001</t>
  </si>
  <si>
    <t>โครงการปรับปรุงท่อแนวท่อจ่ายน้ำประปาถนนสันติสุข</t>
  </si>
  <si>
    <t>755EDE1704600001</t>
  </si>
  <si>
    <t>โครงการปรับปรุงผิวจราจรถนนราษฎรยินดี</t>
  </si>
  <si>
    <t>755EDE1706600001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755FUE1701600001</t>
  </si>
  <si>
    <t>755FUE1701600002</t>
  </si>
  <si>
    <t>ค่าป้ายไวนิลโครงการ</t>
  </si>
  <si>
    <t>755FUE1701600003</t>
  </si>
  <si>
    <t>ค่าตอบแทนวิทยากร ราชการ(บรรยาย)</t>
  </si>
  <si>
    <t>755FUE1701600004</t>
  </si>
  <si>
    <t>ค่าตอบแทนวิทยากรเอกชน(แบ่งกลุ่ม)</t>
  </si>
  <si>
    <t>755FUE1701600005</t>
  </si>
  <si>
    <t>755FUE1701600006</t>
  </si>
  <si>
    <t>ค่าจัดทำโรงเห็ดขนาด 2x6เมตร</t>
  </si>
  <si>
    <t>755FUE1701600007</t>
  </si>
  <si>
    <t>755FUE1701600008</t>
  </si>
  <si>
    <t>ค่าก้อนเห็ด</t>
  </si>
  <si>
    <t>23040E2702509001</t>
  </si>
  <si>
    <t>23040E2703501001</t>
  </si>
  <si>
    <t>23040E2703509001</t>
  </si>
  <si>
    <t>กาญจนบุรี</t>
  </si>
  <si>
    <t>มหาวิทยาลัยราชภัฏกาญจนบุรี Total</t>
  </si>
  <si>
    <t>มหาวิทยาลัยราชภัฏกาญจนบุรี</t>
  </si>
  <si>
    <t>23037E1701501002</t>
  </si>
  <si>
    <t>23037E1701501010</t>
  </si>
  <si>
    <t>23037E1701509003</t>
  </si>
  <si>
    <t>23037E1701509004</t>
  </si>
  <si>
    <t>23037E1701509007</t>
  </si>
  <si>
    <t>23037E1701509008</t>
  </si>
  <si>
    <t>23037E1701509010</t>
  </si>
  <si>
    <t>กาญจนบุรี Total</t>
  </si>
  <si>
    <t>70041E1701000000</t>
  </si>
  <si>
    <t>70041E1701110001</t>
  </si>
  <si>
    <t>โรงเรือนอัจฉริยะ</t>
  </si>
  <si>
    <t>23037E2702509001</t>
  </si>
  <si>
    <t>23037E2703509001</t>
  </si>
  <si>
    <t>สุพรรณบุรี</t>
  </si>
  <si>
    <t>สุพรรณบุรี Total</t>
  </si>
  <si>
    <t>70044E1706000000</t>
  </si>
  <si>
    <t>70044E1707000000</t>
  </si>
  <si>
    <t>70044E1701000000</t>
  </si>
  <si>
    <t>70044E1702000000</t>
  </si>
  <si>
    <t>70044E1702110001</t>
  </si>
  <si>
    <t>เครื่องปิดผนึกฝากระป๋องพลาสติก</t>
  </si>
  <si>
    <t>70044E1702110002</t>
  </si>
  <si>
    <t>กล้อง stereo microscope</t>
  </si>
  <si>
    <t>70044E1702110003</t>
  </si>
  <si>
    <t>ตู้ตากพลังงานแสงอาทิตย์ขนาดกลาง</t>
  </si>
  <si>
    <t>70044E1702110004</t>
  </si>
  <si>
    <t>ตู้อบลมร้อนชนิดไฟฟ้า ขนาด 12 ถาด</t>
  </si>
  <si>
    <t>70044E1702110005</t>
  </si>
  <si>
    <t>ตู้แช่แข็งแนวนอนขนาดกลาง</t>
  </si>
  <si>
    <t>70044E1702110006</t>
  </si>
  <si>
    <t>โต๊ะปฏิบัติงานสเเตนเลส เกรด 304 ชนิดหนา</t>
  </si>
  <si>
    <t>70044E1702110007</t>
  </si>
  <si>
    <t>ตู้เก็บเครื่องมืออุปกรณ์</t>
  </si>
  <si>
    <t>70044E1702110008</t>
  </si>
  <si>
    <t>เครื่องปั่นอาหาร</t>
  </si>
  <si>
    <t>70044E17024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703000000</t>
  </si>
  <si>
    <t>70044E1703110001</t>
  </si>
  <si>
    <t>เครื่องซีลสูญญากาศพร้อมอุปกรณ์</t>
  </si>
  <si>
    <t>70044E1703110002</t>
  </si>
  <si>
    <t>รถลากพาเลท</t>
  </si>
  <si>
    <t>70044E1703110003</t>
  </si>
  <si>
    <t>โรงอบพลังงานแสงอาทิตย์สำหรับแปรรูป</t>
  </si>
  <si>
    <t>70044E1703120001</t>
  </si>
  <si>
    <t>ระบบคัดบรรจุมะม่วง</t>
  </si>
  <si>
    <t>70044E1703120002</t>
  </si>
  <si>
    <t>เครื่องชั่งน้ำหนักแบบดิจิตอล</t>
  </si>
  <si>
    <t>70044E1704000000</t>
  </si>
  <si>
    <t>70044E1704110001</t>
  </si>
  <si>
    <t>ตู้อบก้อนเห็ด</t>
  </si>
  <si>
    <t>70044E1704110002</t>
  </si>
  <si>
    <t>ถังน้ำ ขนาด 2,000ลิตร</t>
  </si>
  <si>
    <t>70044E1704110003</t>
  </si>
  <si>
    <t>ตู้อบพลังงานแสงอาทิตย์</t>
  </si>
  <si>
    <t>70044E1704110004</t>
  </si>
  <si>
    <t>70044E1704110005</t>
  </si>
  <si>
    <t>โต๊ะสแตนเลสขนาด1*2 เมตร พร้อมเก้าอี้</t>
  </si>
  <si>
    <t>70044E1704110006</t>
  </si>
  <si>
    <t>อ่างล้างผัก</t>
  </si>
  <si>
    <t>70044E1704110007</t>
  </si>
  <si>
    <t>ตู้แช่แข็งไรน้ำนางฟ้า</t>
  </si>
  <si>
    <t>70044E1704110008</t>
  </si>
  <si>
    <t>ปั๊มน้ำพลังงานแสงอาทิตย์โซล่าเซลล์</t>
  </si>
  <si>
    <t>70044E1704110009</t>
  </si>
  <si>
    <t>ระบบแผงโซล่าเซลล์</t>
  </si>
  <si>
    <t>70044E1704110010</t>
  </si>
  <si>
    <t>เครื่องปั่นใหญ่ 3 ลิตร</t>
  </si>
  <si>
    <t>70044E1704110011</t>
  </si>
  <si>
    <t>เครื่องปิดฝากระป๋อง</t>
  </si>
  <si>
    <t>70044E1704110012</t>
  </si>
  <si>
    <t>เครื่องสูบน้ำ</t>
  </si>
  <si>
    <t>70044E1704110013</t>
  </si>
  <si>
    <t>โรงเรือน ขนาด 6*20เมตร</t>
  </si>
  <si>
    <t>70044E1704110014</t>
  </si>
  <si>
    <t>โรงเรือนแบบเปิด ขนาด6*47 เมตร พร้อมอุปกรณ์และระบบน้ำ</t>
  </si>
  <si>
    <t>70044E1704110015</t>
  </si>
  <si>
    <t>ปั๊มน้ำ 2 นิ้ว</t>
  </si>
  <si>
    <t>70044E1704110016</t>
  </si>
  <si>
    <t>ตู้อบลมร้อน</t>
  </si>
  <si>
    <t>70044E1705410001</t>
  </si>
  <si>
    <t>อาคารบันได คสล. กว้าง5.00 ม.</t>
  </si>
  <si>
    <t>70044E1705410002</t>
  </si>
  <si>
    <t>อาคารท่อลอด 2-เส้นผ่านศูนย์กลาง1.00 ม.ยาว140.00 ม.</t>
  </si>
  <si>
    <t>70044E1705410003</t>
  </si>
  <si>
    <t>อาคารท่อลอด 2-เส้นผ่านศูนย์กลาง1.00 ม.ยาว 18.00ม.</t>
  </si>
  <si>
    <t>70044E1705410004</t>
  </si>
  <si>
    <t>อาคารท่อลอด 2-เส้นผ่านศูนย์กลาง1.00 ม.ยาว 10.00ม.</t>
  </si>
  <si>
    <t>70044E1705410005</t>
  </si>
  <si>
    <t>อาคารทางน้ำเข้า คลส.</t>
  </si>
  <si>
    <t>70044E1705410006</t>
  </si>
  <si>
    <t>องค์การบริหารส่วนจังหวัดสุพรรณบุรี Total</t>
  </si>
  <si>
    <t>องค์การบริหารส่วนจังหวัดสุพรรณบุรี</t>
  </si>
  <si>
    <t>756PPE17016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มหาวิทยาลัยราชภัฏนครปฐม Total</t>
  </si>
  <si>
    <t>มหาวิทยาลัยราชภัฏนครปฐม</t>
  </si>
  <si>
    <t>23038E1701501002</t>
  </si>
  <si>
    <t>23038E1701501010</t>
  </si>
  <si>
    <t>23038E1701509003</t>
  </si>
  <si>
    <t>23038E1701509004</t>
  </si>
  <si>
    <t>23038E1701509007</t>
  </si>
  <si>
    <t>23038E1701509008</t>
  </si>
  <si>
    <t>23038E1701509010</t>
  </si>
  <si>
    <t>นครปฐม Total</t>
  </si>
  <si>
    <t>70042E1701000000</t>
  </si>
  <si>
    <t>70042E1702000000</t>
  </si>
  <si>
    <t>70042E1703000000</t>
  </si>
  <si>
    <t>โรงเรียนมหิดลวิทยานุสรณ์ Total</t>
  </si>
  <si>
    <t>โรงเรียนมหิดลวิทยานุสรณ์</t>
  </si>
  <si>
    <t>20302E27015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702509001</t>
  </si>
  <si>
    <t>23038E2703509001</t>
  </si>
  <si>
    <t>สมุทรสาคร</t>
  </si>
  <si>
    <t>สมุทรสาคร Total</t>
  </si>
  <si>
    <t>70053E1702000000</t>
  </si>
  <si>
    <t>70053E1701000000</t>
  </si>
  <si>
    <t>สมุทรสงคราม</t>
  </si>
  <si>
    <t>เพชรบุรี</t>
  </si>
  <si>
    <t>มหาวิทยาลัยราชภัฏเพชรบุรี Total</t>
  </si>
  <si>
    <t>มหาวิทยาลัยราชภัฏเพชรบุรี</t>
  </si>
  <si>
    <t>23039E2702509001</t>
  </si>
  <si>
    <t>23039E1701501002</t>
  </si>
  <si>
    <t>23039E1701501010</t>
  </si>
  <si>
    <t>23039E1701509003</t>
  </si>
  <si>
    <t>23039E1701509004</t>
  </si>
  <si>
    <t>23039E1701509007</t>
  </si>
  <si>
    <t>23039E1701509008</t>
  </si>
  <si>
    <t>23039E1701509010</t>
  </si>
  <si>
    <t>เพชรบุรี Total</t>
  </si>
  <si>
    <t>70052E1701000000</t>
  </si>
  <si>
    <t>70052E1701110001</t>
  </si>
  <si>
    <t>เครื่องตรวจวัดความสมบูรณ์ของดิน กรดด่าง</t>
  </si>
  <si>
    <t>70052E1702000000</t>
  </si>
  <si>
    <t>70052E1702110001</t>
  </si>
  <si>
    <t>เครื่องวัดความเป็นกรด- เป็นด่าง แบบตั้งโต๊ะ(22,000 บาทต่อเครื่อง)</t>
  </si>
  <si>
    <t>70052E1702110002</t>
  </si>
  <si>
    <t>เครื่องสูบน้ำแบบหอยโข่งมอเตอร์ไฟฟ้า (1,500ลิตร/นาที) (20,000 บาทต่อเครื่อง)</t>
  </si>
  <si>
    <t>70052E1702110003</t>
  </si>
  <si>
    <t>เครื่องพ่นยา ขนาด 3.5แรงม้า (17,000 บาทต่อเครื่อง)</t>
  </si>
  <si>
    <t>70052E1702110004</t>
  </si>
  <si>
    <t>เครื่องเติมอากาศ Roottype blower (170,000 บาทต่อเครื่อง)</t>
  </si>
  <si>
    <t>70052E1702110005</t>
  </si>
  <si>
    <t>ถังเพาะฟักอาร์ทีเมียขนาดบรรจุ 250 ลิตร (2,500บาทต่อใบ)</t>
  </si>
  <si>
    <t>70052E1702110006</t>
  </si>
  <si>
    <t>6 ถังพลาสติกขนาดบรรจุ 3,000 ลิตร (10,500บาทต่อใบ)</t>
  </si>
  <si>
    <t>70052E1702110007</t>
  </si>
  <si>
    <t>เครื่องสูบน้ำแบบท่อพญานาค (85,000 บาทต่อเครื่อง)</t>
  </si>
  <si>
    <t>70052E1702110008</t>
  </si>
  <si>
    <t>เครื่องวัดปริมาณออกซิเจนในน้ำ DO Meter(45,000 บาทต่อเครื่อง)</t>
  </si>
  <si>
    <t>70052E1702110009</t>
  </si>
  <si>
    <t>ตู้แช่อาหาร 20 คิวบิกฟุต (35,000 บาทต่อเครื่อง)</t>
  </si>
  <si>
    <t>70052E1702110010</t>
  </si>
  <si>
    <t>เครื่องวัดความเค็มของน้ำ (13,000 บาทต่อเครื่อง)</t>
  </si>
  <si>
    <t>70052E1702410001</t>
  </si>
  <si>
    <t>ปรับปรุงบ่อดินขนาด 3ไร่ 3 บ่อเป็นระบบเพาะเลี้ยงปูม้าเชิงพาณิชย์</t>
  </si>
  <si>
    <t>23039E2702501001</t>
  </si>
  <si>
    <t>23039E2703509001</t>
  </si>
  <si>
    <t>ประจวบคีรีขันธ์</t>
  </si>
  <si>
    <t>ประจวบคีรีขันธ์ Total</t>
  </si>
  <si>
    <t>70051E1701000000</t>
  </si>
  <si>
    <t>70051E1701110001</t>
  </si>
  <si>
    <t>ป้ายชื่อร้านแบบมีกล่องไฟ 2 ป้ายขนาดโครง 80x120 ซม. ขนาดภาพ74.5x114.5 ซม. พร้อมติดตั้ง</t>
  </si>
  <si>
    <t>70051E1701110002</t>
  </si>
  <si>
    <t>สนับสนุนปัจจัยการผลิตเกษตรอินทรีย์โรงเรือนคัดเลือกแสง</t>
  </si>
  <si>
    <t>70051E1701110003</t>
  </si>
  <si>
    <t>ตู้คอนเทรนเนอร์สำเร็จรูปพร้อมตกแต่งภายใน 40 ฟุต ขนาด2.44x12.19x2.60 เมตร</t>
  </si>
  <si>
    <t>70051E1701110004</t>
  </si>
  <si>
    <t>ตู้แช่เย็น ความจุ 42.4 คิว ขนาดตู้165x60x200 ซม. ชนิด 3 ประตู</t>
  </si>
  <si>
    <t>70051E1701110005</t>
  </si>
  <si>
    <t>ชั้นวางสินค้า 3 ชั้น ขนาดลึก 60xกว้าง120xสูง 120ซม.</t>
  </si>
  <si>
    <t>70051E1701110006</t>
  </si>
  <si>
    <t>โต๊ะพับขาสปริงล็อคหน้าฟอเมก้า ก45xย 150xส 75</t>
  </si>
  <si>
    <t>70051E1701110007</t>
  </si>
  <si>
    <t>เก้าอี้พลาสติก</t>
  </si>
  <si>
    <t>70051E1701110008</t>
  </si>
  <si>
    <t>เครื่องยิงบาร์โค๊ด ขนาด192.5mmx67.5mmx50mm</t>
  </si>
  <si>
    <t>70051E1701110009</t>
  </si>
  <si>
    <t>เคาเตอร์ ขนาด กว้าง 200 xลึก 55xสูง 105 ซม.</t>
  </si>
  <si>
    <t>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701501002</t>
  </si>
  <si>
    <t>23041E1701501010</t>
  </si>
  <si>
    <t>23041E1701509003</t>
  </si>
  <si>
    <t>23041E1701509004</t>
  </si>
  <si>
    <t>23041E1701509007</t>
  </si>
  <si>
    <t>23041E1701509008</t>
  </si>
  <si>
    <t>23041E1701509010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23060E1701501002</t>
  </si>
  <si>
    <t>23060E1701509003</t>
  </si>
  <si>
    <t>23060E1701509004</t>
  </si>
  <si>
    <t>23060E1701509010</t>
  </si>
  <si>
    <t>มหาวิทยาลัยวลัยลักษณ์ Total</t>
  </si>
  <si>
    <t>มหาวิทยาลัยวลัยลักษณ์</t>
  </si>
  <si>
    <t>23085E1701500001</t>
  </si>
  <si>
    <t>ถังออกซิเจนขนาดไม่น้อยกว่า 2 คิว พร้อมอุปกรณ์ประกอบ (Oxygen tank)</t>
  </si>
  <si>
    <t>23085E1701500002</t>
  </si>
  <si>
    <t>ชุดช่วยหายใจชนิดบีบมือพร้อมหน้ากาก สำหรับผู้ใหญ่(adult ambu bag with mask )</t>
  </si>
  <si>
    <t>23085E1701500003</t>
  </si>
  <si>
    <t>ชุดช่วยหายใจชนิดบีบมือพร้อมหน้ากาก สำหรับเด็กโต(child ambu bag with mask )</t>
  </si>
  <si>
    <t>23085E1701500004</t>
  </si>
  <si>
    <t>เครื่องส่องทางเดินหายใจสำหรับเด็กโต ( childlaryngoscope)</t>
  </si>
  <si>
    <t>23085E1701500005</t>
  </si>
  <si>
    <t>เครื่องช่วยกดหน้าอกเพื่อฟื้นคืนชีพแบบอัตโนมัติแบบรัดทรวงอก</t>
  </si>
  <si>
    <t>23085E1701500006</t>
  </si>
  <si>
    <t>เครื่องช่วยกดหน้าอกเพื่อฟื้นคืนชีพแบบอัตโนมัติแบบรัดทรวงอก.</t>
  </si>
  <si>
    <t>23085E1701500007</t>
  </si>
  <si>
    <t>เครื่องดูดของเหลวชนิดไฟฟ้าแบบเคลื่อนที่ สำหรับหัตถการของวิสัญญี</t>
  </si>
  <si>
    <t>23085E1701500008</t>
  </si>
  <si>
    <t>เครื่องวัดความดันโลหิตอัตโนมัติ มีล้อเลื่อน (พร้อมcuff เด็กและผู้ใหญ่)</t>
  </si>
  <si>
    <t>23085E1701500009</t>
  </si>
  <si>
    <t>เครื่องวัดความดันโลหิตอัตโนมัติแบบสอดแขน</t>
  </si>
  <si>
    <t>23085E1701500010</t>
  </si>
  <si>
    <t>เครื่องวัดความดันโลหิตแบบตั้งโต๊ะ</t>
  </si>
  <si>
    <t>23085E1701500011</t>
  </si>
  <si>
    <t>เครื่องวัดความดันโลหิตแบบปรอท (พร้อม cuff เด็กและผู้ใหญ่)</t>
  </si>
  <si>
    <t>23085E1701500012</t>
  </si>
  <si>
    <t>เครื่องวัดความดันโลหิตไร้สารปรอท ชนิดล้อเลื่อน</t>
  </si>
  <si>
    <t>23085E1701500013</t>
  </si>
  <si>
    <t>เครื่องส่องทางเดินหายใจสำหรับเด็กเล็ก (pediatriclaryngoscope)</t>
  </si>
  <si>
    <t>23085E1701500014</t>
  </si>
  <si>
    <t>ชุดช่วยหายใจชนิดบีบมือพร้อมหน้ากาก สำหรับเด็กเล็ก (pediatric ambu bag withmask )</t>
  </si>
  <si>
    <t>นครศรีธรรมราช Total</t>
  </si>
  <si>
    <t>70063E1701000000</t>
  </si>
  <si>
    <t>70063E1702000000</t>
  </si>
  <si>
    <t>23041E2702501001</t>
  </si>
  <si>
    <t>23041E2702509001</t>
  </si>
  <si>
    <t>23041E2703501001</t>
  </si>
  <si>
    <t>23041E2703509001</t>
  </si>
  <si>
    <t>23060E2702509001</t>
  </si>
  <si>
    <t>23085E2702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702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702110003</t>
  </si>
  <si>
    <t>เครื่องดูดของเหลวชนิดไฟฟ้าขนาดความจุไม่น้อยกว่า2500 ml</t>
  </si>
  <si>
    <t>23085E2702110004</t>
  </si>
  <si>
    <t>เครื่องตรวจ ABG,Elyte</t>
  </si>
  <si>
    <t>23085E2702110005</t>
  </si>
  <si>
    <t>ชุดควบคุมและวัดแรงดันในท่อช่วยหายใจ</t>
  </si>
  <si>
    <t>23085E2702120001</t>
  </si>
  <si>
    <t>23085E2702120002</t>
  </si>
  <si>
    <t>เครื่องช่วยพยุงหัวใจโดยใช้บอลลูนในหลอดเลือดแดงใหญ่( intra aortic balloon pump)</t>
  </si>
  <si>
    <t>23085E2702120003</t>
  </si>
  <si>
    <t>เครื่องตรวจหัวใจขั้นสูงชนิดสี่มิติ ด้วยคลื่อนเสียงความถี่สูง(Echocardiography)</t>
  </si>
  <si>
    <t>23085E2702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702120005</t>
  </si>
  <si>
    <t>เครื่องเอกซเรย์เคลื่อนที่ดิจิตอลไม่น้อยกว่า 300 mA</t>
  </si>
  <si>
    <t>23085E2702120006</t>
  </si>
  <si>
    <t>เครื่องให้ออกซิเจนอัตราการไหลสูง</t>
  </si>
  <si>
    <t>23085E2702120007</t>
  </si>
  <si>
    <t>เครื่องตรวจหัวใจด้วยคลื่นเสียงความถี่สูงชนิดหิ้วถือ(Portable echo)</t>
  </si>
  <si>
    <t>กระบี่</t>
  </si>
  <si>
    <t>กระบี่ Total</t>
  </si>
  <si>
    <t>70074E1702000000</t>
  </si>
  <si>
    <t>70074E1701000000</t>
  </si>
  <si>
    <t>70074E1703000000</t>
  </si>
  <si>
    <t>70074E1704000000</t>
  </si>
  <si>
    <t>พังงา</t>
  </si>
  <si>
    <t>พังงา Total</t>
  </si>
  <si>
    <t>70072E1701000000</t>
  </si>
  <si>
    <t>70072E1702000000</t>
  </si>
  <si>
    <t>70072E1703000000</t>
  </si>
  <si>
    <t>70072E1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704410001</t>
  </si>
  <si>
    <t>ก่อสร้างโรงเรือนสำหรับอบกล้วยจากพลังงานแสงอาทิตย์</t>
  </si>
  <si>
    <t>70072E1705000000</t>
  </si>
  <si>
    <t>70072E1705120001</t>
  </si>
  <si>
    <t>ค่าเครื่องคัดแยกเมล็ดข้าว</t>
  </si>
  <si>
    <t>70072E1705410001</t>
  </si>
  <si>
    <t>ปรับปรุงต่อเติมอาคารวิสาหกิจชุมชนกลุ่มข้าวไร่ดอกข่า</t>
  </si>
  <si>
    <t>70072E1706000000</t>
  </si>
  <si>
    <t>70072E1707000000</t>
  </si>
  <si>
    <t>ภูเก็ต</t>
  </si>
  <si>
    <t>มหาวิทยาลัยราชภัฏภูเก็ต Total</t>
  </si>
  <si>
    <t>มหาวิทยาลัยราชภัฏภูเก็ต</t>
  </si>
  <si>
    <t>23042E1701509003</t>
  </si>
  <si>
    <t>23042E1701501002</t>
  </si>
  <si>
    <t>23042E1701501010</t>
  </si>
  <si>
    <t>23042E1701501020</t>
  </si>
  <si>
    <t>23042E1701509004</t>
  </si>
  <si>
    <t>23042E1701509007</t>
  </si>
  <si>
    <t>23042E1701509008</t>
  </si>
  <si>
    <t>23042E1701509010</t>
  </si>
  <si>
    <t>ภูเก็ต Total</t>
  </si>
  <si>
    <t>70073E1701000000</t>
  </si>
  <si>
    <t>70073E1701410001</t>
  </si>
  <si>
    <t>ค่าก่อสร้างแหล่งน้ำในไร่นาเกษตรกรแบบมีส่วนร่วม</t>
  </si>
  <si>
    <t>70073E1701410002</t>
  </si>
  <si>
    <t>ค่าก่อสร้างโรงเรือนศูนย์เรียนรู้การผลิตปุ๋ยอินทรีย์ชีวภาพชุมชน</t>
  </si>
  <si>
    <t>23042E2702509001</t>
  </si>
  <si>
    <t>23042E2703509001</t>
  </si>
  <si>
    <t>สุราษฎร์ธานี</t>
  </si>
  <si>
    <t>มหาวิทยาลัยราชภัฏสุราษฎร์ธานี Total</t>
  </si>
  <si>
    <t>มหาวิทยาลัยราชภัฏสุราษฎร์ธานี</t>
  </si>
  <si>
    <t>23045E1701501002</t>
  </si>
  <si>
    <t>23045E1701501010</t>
  </si>
  <si>
    <t>23045E1701509003</t>
  </si>
  <si>
    <t>23045E1701509004</t>
  </si>
  <si>
    <t>23045E1701509007</t>
  </si>
  <si>
    <t>23045E1701509008</t>
  </si>
  <si>
    <t>23045E1701509010</t>
  </si>
  <si>
    <t>สุราษฎร์ธานี Total</t>
  </si>
  <si>
    <t>70062E1701000000</t>
  </si>
  <si>
    <t>70062E1701110001</t>
  </si>
  <si>
    <t>เครื่องซีลเติมไนโตรเจน พร้อมอุปกรณ์</t>
  </si>
  <si>
    <t>70062E1701110002</t>
  </si>
  <si>
    <t>เครื่องซีลสูญญากาศ พร้อมอุปกรณ์</t>
  </si>
  <si>
    <t>70062E1701110003</t>
  </si>
  <si>
    <t>ชั้นวางของพร้อมเครื่องครัว</t>
  </si>
  <si>
    <t>70062E1701110004</t>
  </si>
  <si>
    <t>โต๊ะstainless ขนาด 1x2 เมตร พร้อมเก้าอี้</t>
  </si>
  <si>
    <t>70062E1701110005</t>
  </si>
  <si>
    <t>เครื่องอบลมร้อน ขนาด 10 ถาดพร้อมอุปกรณ์</t>
  </si>
  <si>
    <t>70062E1701110006</t>
  </si>
  <si>
    <t>เครื่องบดเนื้อสัตว์ ขนาดไม่น้อยกว่า 0.5 แรงม้า</t>
  </si>
  <si>
    <t>70062E1701110007</t>
  </si>
  <si>
    <t>เครื่องซีล กระป๋อง</t>
  </si>
  <si>
    <t>70062E1701110008</t>
  </si>
  <si>
    <t>ตู้แช่แข็ง พร้อมอุปกรณ์ ขนาดไม่น้อยกว่า 13.5 Q</t>
  </si>
  <si>
    <t>70062E1701110009</t>
  </si>
  <si>
    <t>ตู้เย็นเก็บรักษาสด พร้อมอุปกรณ์</t>
  </si>
  <si>
    <t>70062E1702000000</t>
  </si>
  <si>
    <t>70062E1703000000</t>
  </si>
  <si>
    <t>23045E2702509001</t>
  </si>
  <si>
    <t>ระนอง</t>
  </si>
  <si>
    <t>ระนอง Total</t>
  </si>
  <si>
    <t>70071E1701000000</t>
  </si>
  <si>
    <t>70071E1702000000</t>
  </si>
  <si>
    <t>ชุมพร</t>
  </si>
  <si>
    <t>สงขลา</t>
  </si>
  <si>
    <t>มหาวิทยาลัยราชภัฏสงขลา Total</t>
  </si>
  <si>
    <t>มหาวิทยาลัยราชภัฏสงขลา</t>
  </si>
  <si>
    <t>23044E1701509004</t>
  </si>
  <si>
    <t>23044E1701501002</t>
  </si>
  <si>
    <t>23044E1701509003</t>
  </si>
  <si>
    <t>23044E1701509007</t>
  </si>
  <si>
    <t>23044E1701509008</t>
  </si>
  <si>
    <t>23044E1701509010</t>
  </si>
  <si>
    <t>23060E1701000000</t>
  </si>
  <si>
    <t>23060E1701110001</t>
  </si>
  <si>
    <t>ครุภัณฑ์สำหรับต้นแบบนวัตกรรมผลิตภัณฑ์</t>
  </si>
  <si>
    <t>23060E1701110002</t>
  </si>
  <si>
    <t>ครุภัณฑ์สำหรับต้นแบบนวัตกรรมการแปรรูป</t>
  </si>
  <si>
    <t>23060E1701120001</t>
  </si>
  <si>
    <t>ครุภัณฑ์สำหรับต้นแบบนวัตกรรมการเลี้ยง</t>
  </si>
  <si>
    <t>23060E1701501010</t>
  </si>
  <si>
    <t>23060E1701509007</t>
  </si>
  <si>
    <t>23060E1701509008</t>
  </si>
  <si>
    <t>มหาวิทยาลัยสงขลานครินทร์ Total</t>
  </si>
  <si>
    <t>มหาวิทยาลัยสงขลานครินทร์</t>
  </si>
  <si>
    <t>23078E1701120001</t>
  </si>
  <si>
    <t>เครื่องคัดแยกขนาดเซลล์แบบอัตโนมัติ</t>
  </si>
  <si>
    <t>สงขลา Total</t>
  </si>
  <si>
    <t>70081E1701000000</t>
  </si>
  <si>
    <t>70081E1702000000</t>
  </si>
  <si>
    <t>70081E1702110001</t>
  </si>
  <si>
    <t>เครื่องชั่งดิจิตอล ขนาด 2กิโลกรัม</t>
  </si>
  <si>
    <t>70081E1702110002</t>
  </si>
  <si>
    <t>เครื่องคัดแยกเม็ดปุ๋ยพร้อมมอเตอร์2 แรงม้า 220 โวลต์</t>
  </si>
  <si>
    <t>70081E1702110003</t>
  </si>
  <si>
    <t>เก้าอี้พลาสติกหนาคุณภาพดี</t>
  </si>
  <si>
    <t>70081E1702110004</t>
  </si>
  <si>
    <t>อ่างล้างผัก 2 หลุมพักขวา ขนาดกลาง</t>
  </si>
  <si>
    <t>70081E1702110005</t>
  </si>
  <si>
    <t>ชั้นวางของเอนกประสงค์</t>
  </si>
  <si>
    <t>70081E1702110006</t>
  </si>
  <si>
    <t>เครื่องบดเครื่องแกงอัตโนมัติขนาด12 นิ้ว</t>
  </si>
  <si>
    <t>70081E1702110007</t>
  </si>
  <si>
    <t>อ่างล้าง 2หลุม รุ่น STS-1256โครงสร้างสเตนเลส พร้อมขาตั้งขนาด 120 cm</t>
  </si>
  <si>
    <t>70081E1702110008</t>
  </si>
  <si>
    <t>เครื่องซีลสูญญากาศ VCX</t>
  </si>
  <si>
    <t>70081E1702110009</t>
  </si>
  <si>
    <t>เครื่องบดละเอียด พร้อมมอเตอร์ 5แรงม้า 220 โวลต์</t>
  </si>
  <si>
    <t>70081E1702110010</t>
  </si>
  <si>
    <t>เครื่องวัดความหวาน</t>
  </si>
  <si>
    <t>70081E1702110011</t>
  </si>
  <si>
    <t>เครื่องอัดกาบหมากรุ่น MCO1</t>
  </si>
  <si>
    <t>70081E1702110012</t>
  </si>
  <si>
    <t>เครื่องอัดเม็ดปุ๋ย พร้อมมอเตอร์ขนาด 3 แรงม้า 220 โวลต์</t>
  </si>
  <si>
    <t>70081E1702110013</t>
  </si>
  <si>
    <t>เตาอบลมร้อน 6 ชั้น ถาดสแตนเลส</t>
  </si>
  <si>
    <t>70081E1702110014</t>
  </si>
  <si>
    <t>โต๊ะขาสแตนเลสเอนกประสงค์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23044E2702509001</t>
  </si>
  <si>
    <t>23044E2703509001</t>
  </si>
  <si>
    <t>23078E2702500001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ตรัง</t>
  </si>
  <si>
    <t>ตรัง Total</t>
  </si>
  <si>
    <t>70075E1701000000</t>
  </si>
  <si>
    <t>70075E1702000000</t>
  </si>
  <si>
    <t>70075E1702110001</t>
  </si>
  <si>
    <t>งบลงทุนค่าครุภัณฑ์กิจกรรมการเลี้ยงปศุสัตว์ชีวภาพ</t>
  </si>
  <si>
    <t>70075E1702110002</t>
  </si>
  <si>
    <t>งบลงทุนค่าครุภัณฑ์การส่งเสริมการผลิตแตงโมคุณภาพ</t>
  </si>
  <si>
    <t>70075E1703000000</t>
  </si>
  <si>
    <t>70075E1703110001</t>
  </si>
  <si>
    <t>5.กิจกรรมพัฒนากลุ่มผลิตลังผึ้งตำบลนาข้าวเสีย</t>
  </si>
  <si>
    <t>70075E1703110002</t>
  </si>
  <si>
    <t>6. กิจกรรมพัฒนากลุ่มผู้ผลิตกาแฟเทือกเขาบรรทัด</t>
  </si>
  <si>
    <t>70075E1703110003</t>
  </si>
  <si>
    <t>3. กิจกรรมการผลิตปุ๋ยอินทรีย์เพื่อชุมชน</t>
  </si>
  <si>
    <t>70075E1703410001</t>
  </si>
  <si>
    <t>7.กิจกรรมพัฒนากลุ่มเลี้ยงสุกรครบวงจร</t>
  </si>
  <si>
    <t>70075E1703410002</t>
  </si>
  <si>
    <t>2. กิจกรรมพัฒนากลุ่มผลิตข้าวปลอดภัยตามแนวทางประชารัฐ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ค่าสิ่งก่อสร้าง โรงเรือน</t>
  </si>
  <si>
    <t>70075E1705000000</t>
  </si>
  <si>
    <t>70075E1705110001</t>
  </si>
  <si>
    <t>70075E1705110002</t>
  </si>
  <si>
    <t>70075E1705110003</t>
  </si>
  <si>
    <t>ค่าครุภัณฑ์ยานพาหนะและขนส่ง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พัทลุง</t>
  </si>
  <si>
    <t>พัทลุง Total</t>
  </si>
  <si>
    <t>70064E1701000000</t>
  </si>
  <si>
    <t>70064E1702000000</t>
  </si>
  <si>
    <t>ปัตตานี</t>
  </si>
  <si>
    <t>ปัตตานี Total</t>
  </si>
  <si>
    <t>70083E1701000000</t>
  </si>
  <si>
    <t>70083E1701110001</t>
  </si>
  <si>
    <t>ครุภัณฑ์งานบ้านงานครัว</t>
  </si>
  <si>
    <t>70083E1701110002</t>
  </si>
  <si>
    <t>ครุภัณฑ์การเกษตร</t>
  </si>
  <si>
    <t>70083E1701410001</t>
  </si>
  <si>
    <t>ปรับปรุงอาคารที่ทำการ</t>
  </si>
  <si>
    <t>70083E1702000000</t>
  </si>
  <si>
    <t>70083E1702410001</t>
  </si>
  <si>
    <t>ค่าขุดเจาะบ่อบาดาล</t>
  </si>
  <si>
    <t>70083E1703000000</t>
  </si>
  <si>
    <t>ยะลา</t>
  </si>
  <si>
    <t>มหาวิทยาลัยราชภัฏยะลา Total</t>
  </si>
  <si>
    <t>มหาวิทยาลัยราชภัฏยะลา</t>
  </si>
  <si>
    <t>23043E1701501002</t>
  </si>
  <si>
    <t>23043E1701509003</t>
  </si>
  <si>
    <t>23043E1701509004</t>
  </si>
  <si>
    <t>23043E1701509007</t>
  </si>
  <si>
    <t>23043E1701509008</t>
  </si>
  <si>
    <t>23043E1701509010</t>
  </si>
  <si>
    <t>ยะลา Total</t>
  </si>
  <si>
    <t>70084E1701000000</t>
  </si>
  <si>
    <t>70084E1701410001</t>
  </si>
  <si>
    <t>ปรับรูปแปลงนาลักษณะที่3 เพื่อปลูกพืชผสมผสาน (ขุดคูยกร่อง)ไร่ละ 8,100 บาท</t>
  </si>
  <si>
    <t>70084E1702000000</t>
  </si>
  <si>
    <t>70084E1703000000</t>
  </si>
  <si>
    <t>23043E2702501001</t>
  </si>
  <si>
    <t>23043E2702509001</t>
  </si>
  <si>
    <t>23043E2703501001</t>
  </si>
  <si>
    <t>23043E2703509001</t>
  </si>
  <si>
    <t>นราธิวาส</t>
  </si>
  <si>
    <t>มหาวิทยาลัยนราธิวาสราชนครินทร์ Total</t>
  </si>
  <si>
    <t>มหาวิทยาลัยนราธิวาสราชนครินทร์</t>
  </si>
  <si>
    <t>23013E1701410001</t>
  </si>
  <si>
    <t>ปรับปรุงห้องแยกโรคความดันลบ สำหรับผู้ป่วยติดเชื้อภาวะฉุกเฉิน</t>
  </si>
  <si>
    <t>23013E1701410002</t>
  </si>
  <si>
    <t>ปรับปรุงห้องแยกโรคความดันลบ สำหรับผู้ป่วยติดเชื้อที่มีภาวะวิกฤต</t>
  </si>
  <si>
    <t>23013E1701410003</t>
  </si>
  <si>
    <t>ปรับปรุงห้องแยกโรคความดันลบ สำหรับผู้ป่วย</t>
  </si>
  <si>
    <t>23013E1701110001</t>
  </si>
  <si>
    <t>เครื่องช่วยหายใจชนิดแรงดัน2 ระดับ</t>
  </si>
  <si>
    <t>23013E1701110002</t>
  </si>
  <si>
    <t>23013E1701120001</t>
  </si>
  <si>
    <t>เครื่องเอ็กซเรย์เคลื่อนที่Portable  X-RAY</t>
  </si>
  <si>
    <t>23013E1701120002</t>
  </si>
  <si>
    <t>ระบบห้องปฏิบัติการอณูชีวโมเลกุล</t>
  </si>
  <si>
    <t>23013E1701501002</t>
  </si>
  <si>
    <t>23013E1701501010</t>
  </si>
  <si>
    <t>23013E1701509003</t>
  </si>
  <si>
    <t>23013E1701509004</t>
  </si>
  <si>
    <t>23013E1701509007</t>
  </si>
  <si>
    <t>23013E1701509008</t>
  </si>
  <si>
    <t>23013E1701509010</t>
  </si>
  <si>
    <t>23013E1701509020</t>
  </si>
  <si>
    <t>นราธิวาส Total</t>
  </si>
  <si>
    <t>70085E1701000000</t>
  </si>
  <si>
    <t>70085E1702000000</t>
  </si>
  <si>
    <t>70085E1702110001</t>
  </si>
  <si>
    <t>เครื่องหั่นต้นกล้วย พร้อมมอเตอร์ไฟฟ้า ขนาด 1 แรงม้า</t>
  </si>
  <si>
    <t>70085E1702110002</t>
  </si>
  <si>
    <t>เครื่องตัดสับ 8 นิ้ว/DR 8M พร้อมเครื่องยนต์ 6.5 แรงม้า</t>
  </si>
  <si>
    <t>70085E1702110003</t>
  </si>
  <si>
    <t>เครื่องผสมปุ๋ยอินทรีย์แบบแนวตั้งMS 200 K พร้อมเครื่องยนต์ 6.5แรงม้า</t>
  </si>
  <si>
    <t>70085E1703000000</t>
  </si>
  <si>
    <t>23013E2702509001</t>
  </si>
  <si>
    <t>23013E2703509001</t>
  </si>
  <si>
    <t>Filter Summary</t>
  </si>
  <si>
    <t>About this Report</t>
  </si>
  <si>
    <t>Fields Used</t>
  </si>
  <si>
    <t>Original Name:</t>
  </si>
  <si>
    <t>วงเงินกู้ หลังโอนปป. ทั้งสิ้น</t>
  </si>
  <si>
    <t>จัดสรรถือจ่าย</t>
  </si>
  <si>
    <t>PO ทั้งสิ้น</t>
  </si>
  <si>
    <t>เบิกจ่าย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จังหวัด</t>
  </si>
  <si>
    <t>รอบอนุมัติ</t>
  </si>
  <si>
    <t>กรม</t>
  </si>
  <si>
    <t>โครงการ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ข้อมูลตั้งแต่ต้นปีงบประมาณ พ.ศ. 2563 (เดือนพฤษภาคม 2563) ถึงวันที่ 17 เมษายน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#,##0.00,,"/>
    <numFmt numFmtId="188" formatCode="#0.00"/>
    <numFmt numFmtId="189" formatCode="_-* #,##0.00_-;\-* #,##0.00_-;_-* &quot;-&quot;??_-;_-@_-"/>
  </numFmts>
  <fonts count="13" x14ac:knownFonts="1">
    <font>
      <sz val="11"/>
      <color indexed="8"/>
      <name val="Tahoma"/>
      <family val="2"/>
      <scheme val="minor"/>
    </font>
    <font>
      <b/>
      <sz val="12"/>
      <name val="Verdana"/>
    </font>
    <font>
      <sz val="8"/>
      <name val="Verdana"/>
    </font>
    <font>
      <b/>
      <sz val="8"/>
      <name val="Verdana"/>
    </font>
    <font>
      <sz val="11"/>
      <color indexed="8"/>
      <name val="TH SarabunPSK"/>
      <family val="2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1"/>
      <color theme="1"/>
      <name val="TH SarabunPSK"/>
      <family val="2"/>
    </font>
    <font>
      <sz val="16"/>
      <color rgb="FF000000"/>
      <name val="TH SarabunPSK"/>
      <family val="2"/>
    </font>
    <font>
      <sz val="14"/>
      <name val="TH SarabunPSK"/>
      <family val="2"/>
    </font>
  </fonts>
  <fills count="4">
    <fill>
      <patternFill patternType="none"/>
    </fill>
    <fill>
      <patternFill patternType="gray125"/>
    </fill>
    <fill>
      <patternFill patternType="none">
        <fgColor rgb="FFFFFFFF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5" fillId="2" borderId="1"/>
    <xf numFmtId="0" fontId="8" fillId="3" borderId="3" applyNumberFormat="0" applyProtection="0">
      <alignment horizontal="left" vertical="center" indent="1"/>
    </xf>
    <xf numFmtId="189" fontId="5" fillId="2" borderId="1" applyFont="0" applyFill="0" applyBorder="0" applyAlignment="0" applyProtection="0"/>
  </cellStyleXfs>
  <cellXfs count="25">
    <xf numFmtId="0" fontId="0" fillId="0" borderId="0" xfId="0"/>
    <xf numFmtId="0" fontId="3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4" fillId="2" borderId="0" xfId="0" applyFont="1" applyFill="1"/>
    <xf numFmtId="0" fontId="6" fillId="2" borderId="1" xfId="1" applyFont="1" applyAlignment="1">
      <alignment horizontal="center"/>
    </xf>
    <xf numFmtId="0" fontId="7" fillId="2" borderId="1" xfId="1" applyFont="1"/>
    <xf numFmtId="0" fontId="7" fillId="2" borderId="2" xfId="1" applyFont="1" applyBorder="1" applyAlignment="1">
      <alignment horizontal="right"/>
    </xf>
    <xf numFmtId="0" fontId="9" fillId="2" borderId="4" xfId="2" applyNumberFormat="1" applyFont="1" applyFill="1" applyBorder="1" applyAlignment="1">
      <alignment horizontal="center" vertical="center"/>
    </xf>
    <xf numFmtId="0" fontId="9" fillId="2" borderId="5" xfId="2" applyNumberFormat="1" applyFont="1" applyFill="1" applyBorder="1" applyAlignment="1">
      <alignment horizontal="center" vertical="center"/>
    </xf>
    <xf numFmtId="189" fontId="7" fillId="2" borderId="4" xfId="3" applyFont="1" applyFill="1" applyBorder="1" applyAlignment="1">
      <alignment horizontal="center"/>
    </xf>
    <xf numFmtId="189" fontId="7" fillId="2" borderId="6" xfId="3" applyFont="1" applyFill="1" applyBorder="1" applyAlignment="1">
      <alignment horizontal="center"/>
    </xf>
    <xf numFmtId="189" fontId="7" fillId="2" borderId="7" xfId="3" applyFont="1" applyFill="1" applyBorder="1" applyAlignment="1">
      <alignment horizontal="center"/>
    </xf>
    <xf numFmtId="189" fontId="7" fillId="2" borderId="8" xfId="3" applyFont="1" applyFill="1" applyBorder="1" applyAlignment="1">
      <alignment horizontal="center"/>
    </xf>
    <xf numFmtId="0" fontId="10" fillId="2" borderId="1" xfId="1" applyFont="1"/>
    <xf numFmtId="0" fontId="9" fillId="2" borderId="9" xfId="2" applyNumberFormat="1" applyFont="1" applyFill="1" applyBorder="1" applyAlignment="1">
      <alignment horizontal="center" vertical="center"/>
    </xf>
    <xf numFmtId="189" fontId="11" fillId="2" borderId="5" xfId="3" applyFont="1" applyFill="1" applyBorder="1" applyAlignment="1">
      <alignment horizontal="left" vertical="center" wrapText="1" indent="1"/>
    </xf>
    <xf numFmtId="0" fontId="12" fillId="0" borderId="4" xfId="0" applyFont="1" applyFill="1" applyBorder="1" applyAlignment="1">
      <alignment horizontal="left" vertical="center"/>
    </xf>
    <xf numFmtId="0" fontId="12" fillId="0" borderId="4" xfId="0" applyFont="1" applyFill="1" applyBorder="1" applyAlignment="1">
      <alignment horizontal="left" vertical="center"/>
    </xf>
    <xf numFmtId="3" fontId="12" fillId="0" borderId="4" xfId="0" applyNumberFormat="1" applyFont="1" applyFill="1" applyBorder="1" applyAlignment="1">
      <alignment horizontal="right" vertical="center"/>
    </xf>
    <xf numFmtId="187" fontId="12" fillId="0" borderId="4" xfId="0" applyNumberFormat="1" applyFont="1" applyFill="1" applyBorder="1" applyAlignment="1">
      <alignment horizontal="right" vertical="center"/>
    </xf>
    <xf numFmtId="188" fontId="12" fillId="0" borderId="4" xfId="0" applyNumberFormat="1" applyFont="1" applyFill="1" applyBorder="1" applyAlignment="1">
      <alignment horizontal="right" vertical="center"/>
    </xf>
    <xf numFmtId="0" fontId="12" fillId="0" borderId="4" xfId="0" applyFont="1" applyFill="1" applyBorder="1" applyAlignment="1">
      <alignment horizontal="left" vertical="top" wrapText="1"/>
    </xf>
  </cellXfs>
  <cellStyles count="4">
    <cellStyle name="Comma 2" xfId="3" xr:uid="{FDF7573D-124E-4A7C-AC3C-4A119D9BD670}"/>
    <cellStyle name="Normal 2" xfId="1" xr:uid="{FB3ACE01-FBFE-426B-80DE-97C5B1383A70}"/>
    <cellStyle name="SAPBEXchaText" xfId="2" xr:uid="{736CB15B-D2A7-44AC-9682-43C88CA4EEC0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1"/>
  <sheetViews>
    <sheetView showGridLines="0" workbookViewId="0"/>
  </sheetViews>
  <sheetFormatPr defaultRowHeight="14.25" x14ac:dyDescent="0.2"/>
  <cols>
    <col min="1" max="1" width="21.375" bestFit="1" customWidth="1"/>
    <col min="2" max="2" width="31.125" bestFit="1" customWidth="1"/>
  </cols>
  <sheetData>
    <row r="1" spans="1:2" ht="15" x14ac:dyDescent="0.2">
      <c r="A1" s="4" t="s">
        <v>84164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4165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4166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21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22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23</v>
      </c>
    </row>
    <row r="26" spans="1:2" x14ac:dyDescent="0.2">
      <c r="A26" s="1" t="s">
        <v>2</v>
      </c>
      <c r="B26" s="2" t="s">
        <v>23</v>
      </c>
    </row>
    <row r="28" spans="1:2" x14ac:dyDescent="0.2">
      <c r="A28" s="5" t="s">
        <v>24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5</v>
      </c>
    </row>
    <row r="32" spans="1:2" x14ac:dyDescent="0.2">
      <c r="A32" s="1" t="s">
        <v>2</v>
      </c>
      <c r="B32" s="2" t="s">
        <v>3</v>
      </c>
    </row>
    <row r="34" spans="1:2" x14ac:dyDescent="0.2">
      <c r="A34" s="5" t="s">
        <v>26</v>
      </c>
    </row>
    <row r="35" spans="1:2" x14ac:dyDescent="0.2">
      <c r="A35" s="1" t="s">
        <v>84167</v>
      </c>
      <c r="B35" s="2" t="s">
        <v>84168</v>
      </c>
    </row>
    <row r="36" spans="1:2" x14ac:dyDescent="0.2">
      <c r="A36" s="1" t="s">
        <v>2</v>
      </c>
      <c r="B36" s="2" t="s">
        <v>3</v>
      </c>
    </row>
    <row r="38" spans="1:2" x14ac:dyDescent="0.2">
      <c r="A38" s="5" t="s">
        <v>27</v>
      </c>
    </row>
    <row r="39" spans="1:2" x14ac:dyDescent="0.2">
      <c r="A39" s="1" t="s">
        <v>84167</v>
      </c>
      <c r="B39" s="2" t="s">
        <v>84169</v>
      </c>
    </row>
    <row r="40" spans="1:2" x14ac:dyDescent="0.2">
      <c r="A40" s="1" t="s">
        <v>2</v>
      </c>
      <c r="B40" s="2" t="s">
        <v>3</v>
      </c>
    </row>
    <row r="42" spans="1:2" x14ac:dyDescent="0.2">
      <c r="A42" s="5" t="s">
        <v>28</v>
      </c>
    </row>
    <row r="43" spans="1:2" x14ac:dyDescent="0.2">
      <c r="A43" s="1" t="s">
        <v>84167</v>
      </c>
      <c r="B43" s="2" t="s">
        <v>84170</v>
      </c>
    </row>
    <row r="44" spans="1:2" x14ac:dyDescent="0.2">
      <c r="A44" s="1" t="s">
        <v>2</v>
      </c>
      <c r="B44" s="2" t="s">
        <v>3</v>
      </c>
    </row>
    <row r="46" spans="1:2" x14ac:dyDescent="0.2">
      <c r="A46" s="5" t="s">
        <v>29</v>
      </c>
    </row>
    <row r="47" spans="1:2" x14ac:dyDescent="0.2">
      <c r="A47" s="1" t="s">
        <v>84167</v>
      </c>
      <c r="B47" s="2" t="s">
        <v>84171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30</v>
      </c>
    </row>
    <row r="51" spans="1:2" x14ac:dyDescent="0.2">
      <c r="A51" s="1" t="s">
        <v>2</v>
      </c>
      <c r="B51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4-18T06:57:19Z</dcterms:created>
  <dcterms:modified xsi:type="dcterms:W3CDTF">2022-04-18T07:05:22Z</dcterms:modified>
</cp:coreProperties>
</file>